r="R15859">
        <v>407.41019999999997</v>
      </c>
    </row>
    <row r="15860" spans="1:18" x14ac:dyDescent="0.35">
      <c r="A15860">
        <v>222</v>
      </c>
      <c r="B15860">
        <v>20131103</v>
      </c>
      <c r="C15860">
        <v>20131115</v>
      </c>
      <c r="D15860">
        <v>20131110</v>
      </c>
      <c r="E15860">
        <v>21797</v>
      </c>
      <c r="F15860">
        <v>1</v>
      </c>
      <c r="G15860">
        <v>100</v>
      </c>
      <c r="H15860">
        <v>1</v>
      </c>
      <c r="I15860">
        <v>1</v>
      </c>
      <c r="J15860">
        <v>34.99</v>
      </c>
      <c r="K15860">
        <v>13.0863</v>
      </c>
      <c r="L15860">
        <v>34.99</v>
      </c>
      <c r="M15860">
        <v>2.7991999999999999</v>
      </c>
      <c r="N15860" s="1">
        <v>41581</v>
      </c>
      <c r="O15860" t="s">
        <v>49812</v>
      </c>
      <c r="P15860" t="s">
        <v>42094</v>
      </c>
      <c r="Q15860">
        <v>34.99</v>
      </c>
      <c r="R15860">
        <v>21.903700000000001</v>
      </c>
    </row>
    <row r="15861" spans="1:18" x14ac:dyDescent="0.35">
      <c r="A15861">
        <v>569</v>
      </c>
      <c r="B15861">
        <v>20131111</v>
      </c>
      <c r="C15861">
        <v>20131123</v>
      </c>
      <c r="D15861">
        <v>20131118</v>
      </c>
      <c r="E15861">
        <v>29362</v>
      </c>
      <c r="F15861">
        <v>1</v>
      </c>
      <c r="G15861">
        <v>100</v>
      </c>
      <c r="H15861">
        <v>8</v>
      </c>
      <c r="I15861">
        <v>1</v>
      </c>
      <c r="J15861">
        <v>742.35</v>
      </c>
      <c r="K15861">
        <v>461.44479999999999</v>
      </c>
      <c r="L15861">
        <v>742.35</v>
      </c>
      <c r="M15861">
        <v>59.387999999999998</v>
      </c>
      <c r="N15861" s="1">
        <v>41589</v>
      </c>
      <c r="O15861" t="s">
        <v>49819</v>
      </c>
      <c r="P15861" t="s">
        <v>49648</v>
      </c>
      <c r="Q15861">
        <v>742.35</v>
      </c>
      <c r="R15861">
        <v>280.90519999999998</v>
      </c>
    </row>
    <row r="15862" spans="1:18" x14ac:dyDescent="0.35">
      <c r="A15862">
        <v>214</v>
      </c>
      <c r="B15862">
        <v>20131111</v>
      </c>
      <c r="C15862">
        <v>20131123</v>
      </c>
      <c r="D15862">
        <v>20131118</v>
      </c>
      <c r="E15862">
        <v>29362</v>
      </c>
      <c r="F15862">
        <v>1</v>
      </c>
      <c r="G15862">
        <v>100</v>
      </c>
      <c r="H15862">
        <v>8</v>
      </c>
      <c r="I15862">
        <v>1</v>
      </c>
      <c r="J15862">
        <v>34.99</v>
      </c>
      <c r="K15862">
        <v>13.0863</v>
      </c>
      <c r="L15862">
        <v>34.99</v>
      </c>
      <c r="M15862">
        <v>2.7991999999999999</v>
      </c>
      <c r="N15862" s="1">
        <v>41589</v>
      </c>
      <c r="O15862" t="s">
        <v>49808</v>
      </c>
      <c r="P15862" t="s">
        <v>49648</v>
      </c>
      <c r="Q15862">
        <v>34.99</v>
      </c>
      <c r="R15862">
        <v>21.903700000000001</v>
      </c>
    </row>
    <row r="15863" spans="1:18" x14ac:dyDescent="0.35">
      <c r="A15863">
        <v>390</v>
      </c>
      <c r="B15863">
        <v>20131111</v>
      </c>
      <c r="C15863">
        <v>20131123</v>
      </c>
      <c r="D15863">
        <v>20131118</v>
      </c>
      <c r="E15863">
        <v>21798</v>
      </c>
      <c r="F15863">
        <v>1</v>
      </c>
      <c r="G15863">
        <v>100</v>
      </c>
      <c r="H15863">
        <v>1</v>
      </c>
      <c r="I15863">
        <v>1</v>
      </c>
      <c r="J15863">
        <v>1120.49</v>
      </c>
      <c r="K15863">
        <v>713.07979999999998</v>
      </c>
      <c r="L15863">
        <v>1120.49</v>
      </c>
      <c r="M15863">
        <v>89.639200000000002</v>
      </c>
      <c r="N15863" s="1">
        <v>41589</v>
      </c>
      <c r="O15863" t="s">
        <v>49869</v>
      </c>
      <c r="P15863" t="s">
        <v>42095</v>
      </c>
      <c r="Q15863">
        <v>1120.49</v>
      </c>
      <c r="R15863">
        <v>407.41019999999997</v>
      </c>
    </row>
    <row r="15864" spans="1:18" x14ac:dyDescent="0.35">
      <c r="A15864">
        <v>489</v>
      </c>
      <c r="B15864">
        <v>20131111</v>
      </c>
      <c r="C15864">
        <v>20131123</v>
      </c>
      <c r="D15864">
        <v>20131118</v>
      </c>
      <c r="E15864">
        <v>21798</v>
      </c>
      <c r="F15864">
        <v>1</v>
      </c>
      <c r="G15864">
        <v>100</v>
      </c>
      <c r="H15864">
        <v>1</v>
      </c>
      <c r="I15864">
        <v>1</v>
      </c>
      <c r="J15864">
        <v>53.99</v>
      </c>
      <c r="K15864">
        <v>41.572299999999998</v>
      </c>
      <c r="L15864">
        <v>53.99</v>
      </c>
      <c r="M15864">
        <v>4.3192000000000004</v>
      </c>
      <c r="N15864" s="1">
        <v>41589</v>
      </c>
      <c r="O15864" t="s">
        <v>49817</v>
      </c>
      <c r="P15864" t="s">
        <v>42095</v>
      </c>
      <c r="Q15864">
        <v>53.99</v>
      </c>
      <c r="R15864">
        <v>12.4177</v>
      </c>
    </row>
    <row r="15865" spans="1:18" x14ac:dyDescent="0.35">
      <c r="A15865">
        <v>528</v>
      </c>
      <c r="B15865">
        <v>20131026</v>
      </c>
      <c r="C15865">
        <v>20131107</v>
      </c>
      <c r="D15865">
        <v>20131102</v>
      </c>
      <c r="E15865">
        <v>21803</v>
      </c>
      <c r="F15865">
        <v>1</v>
      </c>
      <c r="G15865">
        <v>19</v>
      </c>
      <c r="H15865">
        <v>6</v>
      </c>
      <c r="I15865">
        <v>1</v>
      </c>
      <c r="J15865">
        <v>4.99</v>
      </c>
      <c r="K15865">
        <v>1.8663000000000001</v>
      </c>
      <c r="L15865">
        <v>4.99</v>
      </c>
      <c r="M15865">
        <v>0.3992</v>
      </c>
      <c r="N15865" s="1">
        <v>41573</v>
      </c>
      <c r="O15865" t="s">
        <v>49800</v>
      </c>
      <c r="P15865" t="s">
        <v>42100</v>
      </c>
      <c r="Q15865">
        <v>4.99</v>
      </c>
      <c r="R15865">
        <v>3.1236999999999999</v>
      </c>
    </row>
    <row r="15866" spans="1:18" x14ac:dyDescent="0.35">
      <c r="A15866">
        <v>214</v>
      </c>
      <c r="B15866">
        <v>20131026</v>
      </c>
      <c r="C15866">
        <v>20131107</v>
      </c>
      <c r="D15866">
        <v>20131102</v>
      </c>
      <c r="E15866">
        <v>21803</v>
      </c>
      <c r="F15866">
        <v>1</v>
      </c>
      <c r="G15866">
        <v>19</v>
      </c>
      <c r="H15866">
        <v>6</v>
      </c>
      <c r="I15866">
        <v>1</v>
      </c>
      <c r="J15866">
        <v>34.99</v>
      </c>
      <c r="K15866">
        <v>13.0863</v>
      </c>
      <c r="L15866">
        <v>34.99</v>
      </c>
      <c r="M15866">
        <v>2.7991999999999999</v>
      </c>
      <c r="N15866" s="1">
        <v>41573</v>
      </c>
      <c r="O15866" t="s">
        <v>49808</v>
      </c>
      <c r="P15866" t="s">
        <v>42100</v>
      </c>
      <c r="Q15866">
        <v>34.99</v>
      </c>
      <c r="R15866">
        <v>21.903700000000001</v>
      </c>
    </row>
    <row r="15867" spans="1:18" x14ac:dyDescent="0.35">
      <c r="A15867">
        <v>388</v>
      </c>
      <c r="B15867">
        <v>20131111</v>
      </c>
      <c r="C15867">
        <v>20131123</v>
      </c>
      <c r="D15867">
        <v>20131118</v>
      </c>
      <c r="E15867">
        <v>26436</v>
      </c>
      <c r="F15867">
        <v>1</v>
      </c>
      <c r="G15867">
        <v>6</v>
      </c>
      <c r="H15867">
        <v>9</v>
      </c>
      <c r="I15867">
        <v>1</v>
      </c>
      <c r="J15867">
        <v>1120.49</v>
      </c>
      <c r="K15867">
        <v>713.07979999999998</v>
      </c>
      <c r="L15867">
        <v>1120.49</v>
      </c>
      <c r="M15867">
        <v>89.639200000000002</v>
      </c>
      <c r="N15867" s="1">
        <v>41589</v>
      </c>
      <c r="O15867" t="s">
        <v>49883</v>
      </c>
      <c r="P15867" t="s">
        <v>46729</v>
      </c>
      <c r="Q15867">
        <v>1120.49</v>
      </c>
      <c r="R15867">
        <v>407.41019999999997</v>
      </c>
    </row>
    <row r="15868" spans="1:18" x14ac:dyDescent="0.35">
      <c r="A15868">
        <v>491</v>
      </c>
      <c r="B15868">
        <v>20131111</v>
      </c>
      <c r="C15868">
        <v>20131123</v>
      </c>
      <c r="D15868">
        <v>20131118</v>
      </c>
      <c r="E15868">
        <v>26436</v>
      </c>
      <c r="F15868">
        <v>1</v>
      </c>
      <c r="G15868">
        <v>6</v>
      </c>
      <c r="H15868">
        <v>9</v>
      </c>
      <c r="I15868">
        <v>1</v>
      </c>
      <c r="J15868">
        <v>53.99</v>
      </c>
      <c r="K15868">
        <v>41.572299999999998</v>
      </c>
      <c r="L15868">
        <v>53.99</v>
      </c>
      <c r="M15868">
        <v>4.3192000000000004</v>
      </c>
      <c r="N15868" s="1">
        <v>41589</v>
      </c>
      <c r="O15868" t="s">
        <v>49809</v>
      </c>
      <c r="P15868" t="s">
        <v>46729</v>
      </c>
      <c r="Q15868">
        <v>53.99</v>
      </c>
      <c r="R15868">
        <v>12.4177</v>
      </c>
    </row>
    <row r="15869" spans="1:18" x14ac:dyDescent="0.35">
      <c r="A15869">
        <v>382</v>
      </c>
      <c r="B15869">
        <v>20131111</v>
      </c>
      <c r="C15869">
        <v>20131123</v>
      </c>
      <c r="D15869">
        <v>20131118</v>
      </c>
      <c r="E15869">
        <v>26148</v>
      </c>
      <c r="F15869">
        <v>1</v>
      </c>
      <c r="G15869">
        <v>6</v>
      </c>
      <c r="H15869">
        <v>9</v>
      </c>
      <c r="I15869">
        <v>1</v>
      </c>
      <c r="J15869">
        <v>1120.49</v>
      </c>
      <c r="K15869">
        <v>713.07979999999998</v>
      </c>
      <c r="L15869">
        <v>1120.49</v>
      </c>
      <c r="M15869">
        <v>89.639200000000002</v>
      </c>
      <c r="N15869" s="1">
        <v>41589</v>
      </c>
      <c r="O15869" t="s">
        <v>49868</v>
      </c>
      <c r="P15869" t="s">
        <v>46441</v>
      </c>
      <c r="Q15869">
        <v>1120.49</v>
      </c>
      <c r="R15869">
        <v>407.41019999999997</v>
      </c>
    </row>
    <row r="15870" spans="1:18" x14ac:dyDescent="0.35">
      <c r="A15870">
        <v>479</v>
      </c>
      <c r="B15870">
        <v>20131111</v>
      </c>
      <c r="C15870">
        <v>20131123</v>
      </c>
      <c r="D15870">
        <v>20131118</v>
      </c>
      <c r="E15870">
        <v>26148</v>
      </c>
      <c r="F15870">
        <v>1</v>
      </c>
      <c r="G15870">
        <v>6</v>
      </c>
      <c r="H15870">
        <v>9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  <c r="N15870" s="1">
        <v>41589</v>
      </c>
      <c r="O15870" t="s">
        <v>49788</v>
      </c>
      <c r="P15870" t="s">
        <v>46441</v>
      </c>
      <c r="Q15870">
        <v>8.99</v>
      </c>
      <c r="R15870">
        <v>5.6276999999999999</v>
      </c>
    </row>
    <row r="15871" spans="1:18" x14ac:dyDescent="0.35">
      <c r="A15871">
        <v>477</v>
      </c>
      <c r="B15871">
        <v>20131111</v>
      </c>
      <c r="C15871">
        <v>20131123</v>
      </c>
      <c r="D15871">
        <v>20131118</v>
      </c>
      <c r="E15871">
        <v>26148</v>
      </c>
      <c r="F15871">
        <v>1</v>
      </c>
      <c r="G15871">
        <v>6</v>
      </c>
      <c r="H15871">
        <v>9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  <c r="N15871" s="1">
        <v>41589</v>
      </c>
      <c r="O15871" t="s">
        <v>49789</v>
      </c>
      <c r="P15871" t="s">
        <v>46441</v>
      </c>
      <c r="Q15871">
        <v>4.99</v>
      </c>
      <c r="R15871">
        <v>3.1236999999999999</v>
      </c>
    </row>
    <row r="15872" spans="1:18" x14ac:dyDescent="0.35">
      <c r="A15872">
        <v>388</v>
      </c>
      <c r="B15872">
        <v>20131101</v>
      </c>
      <c r="C15872">
        <v>20131113</v>
      </c>
      <c r="D15872">
        <v>20131108</v>
      </c>
      <c r="E15872">
        <v>21808</v>
      </c>
      <c r="F15872">
        <v>1</v>
      </c>
      <c r="G15872">
        <v>100</v>
      </c>
      <c r="H15872">
        <v>4</v>
      </c>
      <c r="I15872">
        <v>1</v>
      </c>
      <c r="J15872">
        <v>1120.49</v>
      </c>
      <c r="K15872">
        <v>713.07979999999998</v>
      </c>
      <c r="L15872">
        <v>1120.49</v>
      </c>
      <c r="M15872">
        <v>89.639200000000002</v>
      </c>
      <c r="N15872" s="1">
        <v>41579</v>
      </c>
      <c r="O15872" t="s">
        <v>49883</v>
      </c>
      <c r="P15872" t="s">
        <v>42105</v>
      </c>
      <c r="Q15872">
        <v>1120.49</v>
      </c>
      <c r="R15872">
        <v>407.41019999999997</v>
      </c>
    </row>
    <row r="15873" spans="1:18" x14ac:dyDescent="0.35">
      <c r="A15873">
        <v>217</v>
      </c>
      <c r="B15873">
        <v>20131101</v>
      </c>
      <c r="C15873">
        <v>20131113</v>
      </c>
      <c r="D15873">
        <v>20131108</v>
      </c>
      <c r="E15873">
        <v>21808</v>
      </c>
      <c r="F15873">
        <v>1</v>
      </c>
      <c r="G15873">
        <v>100</v>
      </c>
      <c r="H15873">
        <v>4</v>
      </c>
      <c r="I15873">
        <v>1</v>
      </c>
      <c r="J15873">
        <v>34.99</v>
      </c>
      <c r="K15873">
        <v>13.0863</v>
      </c>
      <c r="L15873">
        <v>34.99</v>
      </c>
      <c r="M15873">
        <v>2.7991999999999999</v>
      </c>
      <c r="N15873" s="1">
        <v>41579</v>
      </c>
      <c r="O15873" t="s">
        <v>49790</v>
      </c>
      <c r="P15873" t="s">
        <v>42105</v>
      </c>
      <c r="Q15873">
        <v>34.99</v>
      </c>
      <c r="R15873">
        <v>21.903700000000001</v>
      </c>
    </row>
    <row r="15874" spans="1:18" x14ac:dyDescent="0.35">
      <c r="A15874">
        <v>478</v>
      </c>
      <c r="B15874">
        <v>20131011</v>
      </c>
      <c r="C15874">
        <v>20131023</v>
      </c>
      <c r="D15874">
        <v>20131018</v>
      </c>
      <c r="E15874">
        <v>21809</v>
      </c>
      <c r="F15874">
        <v>1</v>
      </c>
      <c r="G15874">
        <v>100</v>
      </c>
      <c r="H15874">
        <v>4</v>
      </c>
      <c r="I15874">
        <v>1</v>
      </c>
      <c r="J15874">
        <v>9.99</v>
      </c>
      <c r="K15874">
        <v>3.7363</v>
      </c>
      <c r="L15874">
        <v>9.99</v>
      </c>
      <c r="M15874">
        <v>0.79920000000000002</v>
      </c>
      <c r="N15874" s="1">
        <v>41558</v>
      </c>
      <c r="O15874" t="s">
        <v>49816</v>
      </c>
      <c r="P15874" t="s">
        <v>42106</v>
      </c>
      <c r="Q15874">
        <v>9.99</v>
      </c>
      <c r="R15874">
        <v>6.2537000000000003</v>
      </c>
    </row>
    <row r="15875" spans="1:18" x14ac:dyDescent="0.35">
      <c r="A15875">
        <v>477</v>
      </c>
      <c r="B15875">
        <v>20131011</v>
      </c>
      <c r="C15875">
        <v>20131023</v>
      </c>
      <c r="D15875">
        <v>20131018</v>
      </c>
      <c r="E15875">
        <v>21809</v>
      </c>
      <c r="F15875">
        <v>1</v>
      </c>
      <c r="G15875">
        <v>100</v>
      </c>
      <c r="H15875">
        <v>4</v>
      </c>
      <c r="I15875">
        <v>1</v>
      </c>
      <c r="J15875">
        <v>4.99</v>
      </c>
      <c r="K15875">
        <v>1.8663000000000001</v>
      </c>
      <c r="L15875">
        <v>4.99</v>
      </c>
      <c r="M15875">
        <v>0.3992</v>
      </c>
      <c r="N15875" s="1">
        <v>41558</v>
      </c>
      <c r="O15875" t="s">
        <v>49789</v>
      </c>
      <c r="P15875" t="s">
        <v>42106</v>
      </c>
      <c r="Q15875">
        <v>4.99</v>
      </c>
      <c r="R15875">
        <v>3.1236999999999999</v>
      </c>
    </row>
    <row r="15876" spans="1:18" x14ac:dyDescent="0.35">
      <c r="A15876">
        <v>222</v>
      </c>
      <c r="B15876">
        <v>20131011</v>
      </c>
      <c r="C15876">
        <v>20131023</v>
      </c>
      <c r="D15876">
        <v>20131018</v>
      </c>
      <c r="E15876">
        <v>21809</v>
      </c>
      <c r="F15876">
        <v>1</v>
      </c>
      <c r="G15876">
        <v>100</v>
      </c>
      <c r="H15876">
        <v>4</v>
      </c>
      <c r="I15876">
        <v>1</v>
      </c>
      <c r="J15876">
        <v>34.99</v>
      </c>
      <c r="K15876">
        <v>13.0863</v>
      </c>
      <c r="L15876">
        <v>34.99</v>
      </c>
      <c r="M15876">
        <v>2.7991999999999999</v>
      </c>
      <c r="N15876" s="1">
        <v>41558</v>
      </c>
      <c r="O15876" t="s">
        <v>49812</v>
      </c>
      <c r="P15876" t="s">
        <v>42106</v>
      </c>
      <c r="Q15876">
        <v>34.99</v>
      </c>
      <c r="R15876">
        <v>21.903700000000001</v>
      </c>
    </row>
    <row r="15877" spans="1:18" x14ac:dyDescent="0.35">
      <c r="A15877">
        <v>382</v>
      </c>
      <c r="B15877">
        <v>20131111</v>
      </c>
      <c r="C15877">
        <v>20131123</v>
      </c>
      <c r="D15877">
        <v>20131118</v>
      </c>
      <c r="E15877">
        <v>26753</v>
      </c>
      <c r="F15877">
        <v>1</v>
      </c>
      <c r="G15877">
        <v>6</v>
      </c>
      <c r="H15877">
        <v>9</v>
      </c>
      <c r="I15877">
        <v>1</v>
      </c>
      <c r="J15877">
        <v>1120.49</v>
      </c>
      <c r="K15877">
        <v>713.07979999999998</v>
      </c>
      <c r="L15877">
        <v>1120.49</v>
      </c>
      <c r="M15877">
        <v>89.639200000000002</v>
      </c>
      <c r="N15877" s="1">
        <v>41589</v>
      </c>
      <c r="O15877" t="s">
        <v>49868</v>
      </c>
      <c r="P15877" t="s">
        <v>47045</v>
      </c>
      <c r="Q15877">
        <v>1120.49</v>
      </c>
      <c r="R15877">
        <v>407.41019999999997</v>
      </c>
    </row>
    <row r="15878" spans="1:18" x14ac:dyDescent="0.35">
      <c r="A15878">
        <v>491</v>
      </c>
      <c r="B15878">
        <v>20131111</v>
      </c>
      <c r="C15878">
        <v>20131123</v>
      </c>
      <c r="D15878">
        <v>20131118</v>
      </c>
      <c r="E15878">
        <v>26753</v>
      </c>
      <c r="F15878">
        <v>1</v>
      </c>
      <c r="G15878">
        <v>6</v>
      </c>
      <c r="H15878">
        <v>9</v>
      </c>
      <c r="I15878">
        <v>1</v>
      </c>
      <c r="J15878">
        <v>53.99</v>
      </c>
      <c r="K15878">
        <v>41.572299999999998</v>
      </c>
      <c r="L15878">
        <v>53.99</v>
      </c>
      <c r="M15878">
        <v>4.3192000000000004</v>
      </c>
      <c r="N15878" s="1">
        <v>41589</v>
      </c>
      <c r="O15878" t="s">
        <v>49809</v>
      </c>
      <c r="P15878" t="s">
        <v>47045</v>
      </c>
      <c r="Q15878">
        <v>53.99</v>
      </c>
      <c r="R15878">
        <v>12.4177</v>
      </c>
    </row>
    <row r="15879" spans="1:18" x14ac:dyDescent="0.35">
      <c r="A15879">
        <v>582</v>
      </c>
      <c r="B15879">
        <v>20131111</v>
      </c>
      <c r="C15879">
        <v>20131123</v>
      </c>
      <c r="D15879">
        <v>20131118</v>
      </c>
      <c r="E15879">
        <v>21983</v>
      </c>
      <c r="F15879">
        <v>1</v>
      </c>
      <c r="G15879">
        <v>6</v>
      </c>
      <c r="H15879">
        <v>9</v>
      </c>
      <c r="I15879">
        <v>1</v>
      </c>
      <c r="J15879">
        <v>1700.99</v>
      </c>
      <c r="K15879">
        <v>1082.51</v>
      </c>
      <c r="L15879">
        <v>1700.99</v>
      </c>
      <c r="M15879">
        <v>136.07919999999999</v>
      </c>
      <c r="N15879" s="1">
        <v>41589</v>
      </c>
      <c r="O15879" t="s">
        <v>49884</v>
      </c>
      <c r="P15879" t="s">
        <v>42280</v>
      </c>
      <c r="Q15879">
        <v>1700.99</v>
      </c>
      <c r="R15879">
        <v>618.48</v>
      </c>
    </row>
    <row r="15880" spans="1:18" x14ac:dyDescent="0.35">
      <c r="A15880">
        <v>605</v>
      </c>
      <c r="B15880">
        <v>20131111</v>
      </c>
      <c r="C15880">
        <v>20131123</v>
      </c>
      <c r="D15880">
        <v>20131118</v>
      </c>
      <c r="E15880">
        <v>25718</v>
      </c>
      <c r="F15880">
        <v>1</v>
      </c>
      <c r="G15880">
        <v>6</v>
      </c>
      <c r="H15880">
        <v>9</v>
      </c>
      <c r="I15880">
        <v>1</v>
      </c>
      <c r="J15880">
        <v>539.99</v>
      </c>
      <c r="K15880">
        <v>343.64960000000002</v>
      </c>
      <c r="L15880">
        <v>539.99</v>
      </c>
      <c r="M15880">
        <v>43.199199999999998</v>
      </c>
      <c r="N15880" s="1">
        <v>41589</v>
      </c>
      <c r="O15880" t="s">
        <v>49864</v>
      </c>
      <c r="P15880" t="s">
        <v>46011</v>
      </c>
      <c r="Q15880">
        <v>539.99</v>
      </c>
      <c r="R15880">
        <v>196.34039999999999</v>
      </c>
    </row>
    <row r="15881" spans="1:18" x14ac:dyDescent="0.35">
      <c r="A15881">
        <v>222</v>
      </c>
      <c r="B15881">
        <v>20131111</v>
      </c>
      <c r="C15881">
        <v>20131123</v>
      </c>
      <c r="D15881">
        <v>20131118</v>
      </c>
      <c r="E15881">
        <v>25718</v>
      </c>
      <c r="F15881">
        <v>1</v>
      </c>
      <c r="G15881">
        <v>6</v>
      </c>
      <c r="H15881">
        <v>9</v>
      </c>
      <c r="I15881">
        <v>1</v>
      </c>
      <c r="J15881">
        <v>34.99</v>
      </c>
      <c r="K15881">
        <v>13.0863</v>
      </c>
      <c r="L15881">
        <v>34.99</v>
      </c>
      <c r="M15881">
        <v>2.7991999999999999</v>
      </c>
      <c r="N15881" s="1">
        <v>41589</v>
      </c>
      <c r="O15881" t="s">
        <v>49812</v>
      </c>
      <c r="P15881" t="s">
        <v>46011</v>
      </c>
      <c r="Q15881">
        <v>34.99</v>
      </c>
      <c r="R15881">
        <v>21.903700000000001</v>
      </c>
    </row>
    <row r="15882" spans="1:18" x14ac:dyDescent="0.35">
      <c r="A15882">
        <v>590</v>
      </c>
      <c r="B15882">
        <v>20131026</v>
      </c>
      <c r="C15882">
        <v>20131107</v>
      </c>
      <c r="D15882">
        <v>20131102</v>
      </c>
      <c r="E15882">
        <v>21817</v>
      </c>
      <c r="F15882">
        <v>1</v>
      </c>
      <c r="G15882">
        <v>98</v>
      </c>
      <c r="H15882">
        <v>10</v>
      </c>
      <c r="I15882">
        <v>1</v>
      </c>
      <c r="J15882">
        <v>769.49</v>
      </c>
      <c r="K15882">
        <v>419.77839999999998</v>
      </c>
      <c r="L15882">
        <v>769.49</v>
      </c>
      <c r="M15882">
        <v>61.559199999999997</v>
      </c>
      <c r="N15882" s="1">
        <v>41573</v>
      </c>
      <c r="O15882" t="s">
        <v>49850</v>
      </c>
      <c r="P15882" t="s">
        <v>42114</v>
      </c>
      <c r="Q15882">
        <v>769.49</v>
      </c>
      <c r="R15882">
        <v>349.71159999999998</v>
      </c>
    </row>
    <row r="15883" spans="1:18" x14ac:dyDescent="0.35">
      <c r="A15883">
        <v>485</v>
      </c>
      <c r="B15883">
        <v>20131026</v>
      </c>
      <c r="C15883">
        <v>20131107</v>
      </c>
      <c r="D15883">
        <v>20131102</v>
      </c>
      <c r="E15883">
        <v>21817</v>
      </c>
      <c r="F15883">
        <v>1</v>
      </c>
      <c r="G15883">
        <v>98</v>
      </c>
      <c r="H15883">
        <v>10</v>
      </c>
      <c r="I15883">
        <v>1</v>
      </c>
      <c r="J15883">
        <v>21.98</v>
      </c>
      <c r="K15883">
        <v>8.2204999999999995</v>
      </c>
      <c r="L15883">
        <v>21.98</v>
      </c>
      <c r="M15883">
        <v>1.7584</v>
      </c>
      <c r="N15883" s="1">
        <v>41573</v>
      </c>
      <c r="O15883" t="s">
        <v>49803</v>
      </c>
      <c r="P15883" t="s">
        <v>42114</v>
      </c>
      <c r="Q15883">
        <v>21.98</v>
      </c>
      <c r="R15883">
        <v>13.759499999999999</v>
      </c>
    </row>
    <row r="15884" spans="1:18" x14ac:dyDescent="0.35">
      <c r="A15884">
        <v>577</v>
      </c>
      <c r="B15884">
        <v>20131111</v>
      </c>
      <c r="C15884">
        <v>20131123</v>
      </c>
      <c r="D15884">
        <v>20131118</v>
      </c>
      <c r="E15884">
        <v>26016</v>
      </c>
      <c r="F15884">
        <v>1</v>
      </c>
      <c r="G15884">
        <v>100</v>
      </c>
      <c r="H15884">
        <v>4</v>
      </c>
      <c r="I15884">
        <v>1</v>
      </c>
      <c r="J15884">
        <v>1214.8499999999999</v>
      </c>
      <c r="K15884">
        <v>755.1508</v>
      </c>
      <c r="L15884">
        <v>1214.8499999999999</v>
      </c>
      <c r="M15884">
        <v>97.188000000000002</v>
      </c>
      <c r="N15884" s="1">
        <v>41589</v>
      </c>
      <c r="O15884" t="s">
        <v>49860</v>
      </c>
      <c r="P15884" t="s">
        <v>46309</v>
      </c>
      <c r="Q15884">
        <v>1214.8499999999999</v>
      </c>
      <c r="R15884">
        <v>459.69920000000002</v>
      </c>
    </row>
    <row r="15885" spans="1:18" x14ac:dyDescent="0.35">
      <c r="A15885">
        <v>541</v>
      </c>
      <c r="B15885">
        <v>20131111</v>
      </c>
      <c r="C15885">
        <v>20131123</v>
      </c>
      <c r="D15885">
        <v>20131118</v>
      </c>
      <c r="E15885">
        <v>26016</v>
      </c>
      <c r="F15885">
        <v>1</v>
      </c>
      <c r="G15885">
        <v>100</v>
      </c>
      <c r="H15885">
        <v>4</v>
      </c>
      <c r="I15885">
        <v>1</v>
      </c>
      <c r="J15885">
        <v>28.99</v>
      </c>
      <c r="K15885">
        <v>10.8423</v>
      </c>
      <c r="L15885">
        <v>28.99</v>
      </c>
      <c r="M15885">
        <v>2.3191999999999999</v>
      </c>
      <c r="N15885" s="1">
        <v>41589</v>
      </c>
      <c r="O15885" t="s">
        <v>49823</v>
      </c>
      <c r="P15885" t="s">
        <v>46309</v>
      </c>
      <c r="Q15885">
        <v>28.99</v>
      </c>
      <c r="R15885">
        <v>18.1477</v>
      </c>
    </row>
    <row r="15886" spans="1:18" x14ac:dyDescent="0.35">
      <c r="A15886">
        <v>530</v>
      </c>
      <c r="B15886">
        <v>20131111</v>
      </c>
      <c r="C15886">
        <v>20131123</v>
      </c>
      <c r="D15886">
        <v>20131118</v>
      </c>
      <c r="E15886">
        <v>26016</v>
      </c>
      <c r="F15886">
        <v>1</v>
      </c>
      <c r="G15886">
        <v>100</v>
      </c>
      <c r="H15886">
        <v>4</v>
      </c>
      <c r="I15886">
        <v>1</v>
      </c>
      <c r="J15886">
        <v>4.99</v>
      </c>
      <c r="K15886">
        <v>1.8663000000000001</v>
      </c>
      <c r="L15886">
        <v>4.99</v>
      </c>
      <c r="M15886">
        <v>0.3992</v>
      </c>
      <c r="N15886" s="1">
        <v>41589</v>
      </c>
      <c r="O15886" t="s">
        <v>49798</v>
      </c>
      <c r="P15886" t="s">
        <v>46309</v>
      </c>
      <c r="Q15886">
        <v>4.99</v>
      </c>
      <c r="R15886">
        <v>3.1236999999999999</v>
      </c>
    </row>
    <row r="15887" spans="1:18" x14ac:dyDescent="0.35">
      <c r="A15887">
        <v>467</v>
      </c>
      <c r="B15887">
        <v>20131111</v>
      </c>
      <c r="C15887">
        <v>20131123</v>
      </c>
      <c r="D15887">
        <v>20131118</v>
      </c>
      <c r="E15887">
        <v>26016</v>
      </c>
      <c r="F15887">
        <v>1</v>
      </c>
      <c r="G15887">
        <v>100</v>
      </c>
      <c r="H15887">
        <v>4</v>
      </c>
      <c r="I15887">
        <v>1</v>
      </c>
      <c r="J15887">
        <v>24.49</v>
      </c>
      <c r="K15887">
        <v>9.1593</v>
      </c>
      <c r="L15887">
        <v>24.49</v>
      </c>
      <c r="M15887">
        <v>1.9592000000000001</v>
      </c>
      <c r="N15887" s="1">
        <v>41589</v>
      </c>
      <c r="O15887" t="s">
        <v>49821</v>
      </c>
      <c r="P15887" t="s">
        <v>46309</v>
      </c>
      <c r="Q15887">
        <v>24.49</v>
      </c>
      <c r="R15887">
        <v>15.3307</v>
      </c>
    </row>
    <row r="15888" spans="1:18" x14ac:dyDescent="0.35">
      <c r="A15888">
        <v>214</v>
      </c>
      <c r="B15888">
        <v>20131111</v>
      </c>
      <c r="C15888">
        <v>20131123</v>
      </c>
      <c r="D15888">
        <v>20131118</v>
      </c>
      <c r="E15888">
        <v>26016</v>
      </c>
      <c r="F15888">
        <v>1</v>
      </c>
      <c r="G15888">
        <v>100</v>
      </c>
      <c r="H15888">
        <v>4</v>
      </c>
      <c r="I15888">
        <v>1</v>
      </c>
      <c r="J15888">
        <v>34.99</v>
      </c>
      <c r="K15888">
        <v>13.0863</v>
      </c>
      <c r="L15888">
        <v>34.99</v>
      </c>
      <c r="M15888">
        <v>2.7991999999999999</v>
      </c>
      <c r="N15888" s="1">
        <v>41589</v>
      </c>
      <c r="O15888" t="s">
        <v>49808</v>
      </c>
      <c r="P15888" t="s">
        <v>46309</v>
      </c>
      <c r="Q15888">
        <v>34.99</v>
      </c>
      <c r="R15888">
        <v>21.903700000000001</v>
      </c>
    </row>
    <row r="15889" spans="1:18" x14ac:dyDescent="0.35">
      <c r="A15889">
        <v>562</v>
      </c>
      <c r="B15889">
        <v>20131111</v>
      </c>
      <c r="C15889">
        <v>20131123</v>
      </c>
      <c r="D15889">
        <v>20131118</v>
      </c>
      <c r="E15889">
        <v>27573</v>
      </c>
      <c r="F15889">
        <v>1</v>
      </c>
      <c r="G15889">
        <v>100</v>
      </c>
      <c r="H15889">
        <v>4</v>
      </c>
      <c r="I15889">
        <v>1</v>
      </c>
      <c r="J15889">
        <v>2384.0700000000002</v>
      </c>
      <c r="K15889">
        <v>1481.9378999999999</v>
      </c>
      <c r="L15889">
        <v>2384.0700000000002</v>
      </c>
      <c r="M15889">
        <v>190.72559999999999</v>
      </c>
      <c r="N15889" s="1">
        <v>41589</v>
      </c>
      <c r="O15889" t="s">
        <v>49867</v>
      </c>
      <c r="P15889" t="s">
        <v>47864</v>
      </c>
      <c r="Q15889">
        <v>2384.0700000000002</v>
      </c>
      <c r="R15889">
        <v>902.13210000000004</v>
      </c>
    </row>
    <row r="15890" spans="1:18" x14ac:dyDescent="0.35">
      <c r="A15890">
        <v>214</v>
      </c>
      <c r="B15890">
        <v>20131111</v>
      </c>
      <c r="C15890">
        <v>20131123</v>
      </c>
      <c r="D15890">
        <v>20131118</v>
      </c>
      <c r="E15890">
        <v>27573</v>
      </c>
      <c r="F15890">
        <v>1</v>
      </c>
      <c r="G15890">
        <v>100</v>
      </c>
      <c r="H15890">
        <v>4</v>
      </c>
      <c r="I15890">
        <v>1</v>
      </c>
      <c r="J15890">
        <v>34.99</v>
      </c>
      <c r="K15890">
        <v>13.0863</v>
      </c>
      <c r="L15890">
        <v>34.99</v>
      </c>
      <c r="M15890">
        <v>2.7991999999999999</v>
      </c>
      <c r="N15890" s="1">
        <v>41589</v>
      </c>
      <c r="O15890" t="s">
        <v>49808</v>
      </c>
      <c r="P15890" t="s">
        <v>47864</v>
      </c>
      <c r="Q15890">
        <v>34.99</v>
      </c>
      <c r="R15890">
        <v>21.903700000000001</v>
      </c>
    </row>
    <row r="15891" spans="1:18" x14ac:dyDescent="0.35">
      <c r="A15891">
        <v>576</v>
      </c>
      <c r="B15891">
        <v>20131111</v>
      </c>
      <c r="C15891">
        <v>20131123</v>
      </c>
      <c r="D15891">
        <v>20131118</v>
      </c>
      <c r="E15891">
        <v>24979</v>
      </c>
      <c r="F15891">
        <v>1</v>
      </c>
      <c r="G15891">
        <v>100</v>
      </c>
      <c r="H15891">
        <v>1</v>
      </c>
      <c r="I15891">
        <v>1</v>
      </c>
      <c r="J15891">
        <v>2384.0700000000002</v>
      </c>
      <c r="K15891">
        <v>1481.9378999999999</v>
      </c>
      <c r="L15891">
        <v>2384.0700000000002</v>
      </c>
      <c r="M15891">
        <v>190.72559999999999</v>
      </c>
      <c r="N15891" s="1">
        <v>41589</v>
      </c>
      <c r="O15891" t="s">
        <v>49856</v>
      </c>
      <c r="P15891" t="s">
        <v>45273</v>
      </c>
      <c r="Q15891">
        <v>2384.0700000000002</v>
      </c>
      <c r="R15891">
        <v>902.13210000000004</v>
      </c>
    </row>
    <row r="15892" spans="1:18" x14ac:dyDescent="0.35">
      <c r="A15892">
        <v>214</v>
      </c>
      <c r="B15892">
        <v>20131111</v>
      </c>
      <c r="C15892">
        <v>20131123</v>
      </c>
      <c r="D15892">
        <v>20131118</v>
      </c>
      <c r="E15892">
        <v>24979</v>
      </c>
      <c r="F15892">
        <v>1</v>
      </c>
      <c r="G15892">
        <v>100</v>
      </c>
      <c r="H15892">
        <v>1</v>
      </c>
      <c r="I15892">
        <v>1</v>
      </c>
      <c r="J15892">
        <v>34.99</v>
      </c>
      <c r="K15892">
        <v>13.0863</v>
      </c>
      <c r="L15892">
        <v>34.99</v>
      </c>
      <c r="M15892">
        <v>2.7991999999999999</v>
      </c>
      <c r="N15892" s="1">
        <v>41589</v>
      </c>
      <c r="O15892" t="s">
        <v>49808</v>
      </c>
      <c r="P15892" t="s">
        <v>45273</v>
      </c>
      <c r="Q15892">
        <v>34.99</v>
      </c>
      <c r="R15892">
        <v>21.903700000000001</v>
      </c>
    </row>
    <row r="15893" spans="1:18" x14ac:dyDescent="0.35">
      <c r="A15893">
        <v>539</v>
      </c>
      <c r="B15893">
        <v>20131012</v>
      </c>
      <c r="C15893">
        <v>20131024</v>
      </c>
      <c r="D15893">
        <v>20131019</v>
      </c>
      <c r="E15893">
        <v>21829</v>
      </c>
      <c r="F15893">
        <v>1</v>
      </c>
      <c r="G15893">
        <v>98</v>
      </c>
      <c r="H15893">
        <v>10</v>
      </c>
      <c r="I15893">
        <v>1</v>
      </c>
      <c r="J15893">
        <v>24.99</v>
      </c>
      <c r="K15893">
        <v>9.3462999999999994</v>
      </c>
      <c r="L15893">
        <v>24.99</v>
      </c>
      <c r="M15893">
        <v>1.9992000000000001</v>
      </c>
      <c r="N15893" s="1">
        <v>41559</v>
      </c>
      <c r="O15893" t="s">
        <v>49802</v>
      </c>
      <c r="P15893" t="s">
        <v>42126</v>
      </c>
      <c r="Q15893">
        <v>24.99</v>
      </c>
      <c r="R15893">
        <v>15.643700000000001</v>
      </c>
    </row>
    <row r="15894" spans="1:18" x14ac:dyDescent="0.35">
      <c r="A15894">
        <v>529</v>
      </c>
      <c r="B15894">
        <v>20131012</v>
      </c>
      <c r="C15894">
        <v>20131024</v>
      </c>
      <c r="D15894">
        <v>20131019</v>
      </c>
      <c r="E15894">
        <v>21829</v>
      </c>
      <c r="F15894">
        <v>1</v>
      </c>
      <c r="G15894">
        <v>98</v>
      </c>
      <c r="H15894">
        <v>10</v>
      </c>
      <c r="I15894">
        <v>1</v>
      </c>
      <c r="J15894">
        <v>3.99</v>
      </c>
      <c r="K15894">
        <v>1.4923</v>
      </c>
      <c r="L15894">
        <v>3.99</v>
      </c>
      <c r="M15894">
        <v>0.31919999999999998</v>
      </c>
      <c r="N15894" s="1">
        <v>41559</v>
      </c>
      <c r="O15894" t="s">
        <v>49792</v>
      </c>
      <c r="P15894" t="s">
        <v>42126</v>
      </c>
      <c r="Q15894">
        <v>3.99</v>
      </c>
      <c r="R15894">
        <v>2.4977</v>
      </c>
    </row>
    <row r="15895" spans="1:18" x14ac:dyDescent="0.35">
      <c r="A15895">
        <v>217</v>
      </c>
      <c r="B15895">
        <v>20131012</v>
      </c>
      <c r="C15895">
        <v>20131024</v>
      </c>
      <c r="D15895">
        <v>20131019</v>
      </c>
      <c r="E15895">
        <v>21829</v>
      </c>
      <c r="F15895">
        <v>1</v>
      </c>
      <c r="G15895">
        <v>98</v>
      </c>
      <c r="H15895">
        <v>10</v>
      </c>
      <c r="I15895">
        <v>1</v>
      </c>
      <c r="J15895">
        <v>34.99</v>
      </c>
      <c r="K15895">
        <v>13.0863</v>
      </c>
      <c r="L15895">
        <v>34.99</v>
      </c>
      <c r="M15895">
        <v>2.7991999999999999</v>
      </c>
      <c r="N15895" s="1">
        <v>41559</v>
      </c>
      <c r="O15895" t="s">
        <v>49790</v>
      </c>
      <c r="P15895" t="s">
        <v>42126</v>
      </c>
      <c r="Q15895">
        <v>34.99</v>
      </c>
      <c r="R15895">
        <v>21.903700000000001</v>
      </c>
    </row>
    <row r="15896" spans="1:18" x14ac:dyDescent="0.35">
      <c r="A15896">
        <v>575</v>
      </c>
      <c r="B15896">
        <v>20131111</v>
      </c>
      <c r="C15896">
        <v>20131123</v>
      </c>
      <c r="D15896">
        <v>20131118</v>
      </c>
      <c r="E15896">
        <v>27668</v>
      </c>
      <c r="F15896">
        <v>1</v>
      </c>
      <c r="G15896">
        <v>100</v>
      </c>
      <c r="H15896">
        <v>1</v>
      </c>
      <c r="I15896">
        <v>1</v>
      </c>
      <c r="J15896">
        <v>2384.0700000000002</v>
      </c>
      <c r="K15896">
        <v>1481.9378999999999</v>
      </c>
      <c r="L15896">
        <v>2384.0700000000002</v>
      </c>
      <c r="M15896">
        <v>190.72559999999999</v>
      </c>
      <c r="N15896" s="1">
        <v>41589</v>
      </c>
      <c r="O15896" t="s">
        <v>49855</v>
      </c>
      <c r="P15896" t="s">
        <v>47959</v>
      </c>
      <c r="Q15896">
        <v>2384.0700000000002</v>
      </c>
      <c r="R15896">
        <v>902.13210000000004</v>
      </c>
    </row>
    <row r="15897" spans="1:18" x14ac:dyDescent="0.35">
      <c r="A15897">
        <v>530</v>
      </c>
      <c r="B15897">
        <v>20131111</v>
      </c>
      <c r="C15897">
        <v>20131123</v>
      </c>
      <c r="D15897">
        <v>20131118</v>
      </c>
      <c r="E15897">
        <v>27668</v>
      </c>
      <c r="F15897">
        <v>1</v>
      </c>
      <c r="G15897">
        <v>100</v>
      </c>
      <c r="H15897">
        <v>1</v>
      </c>
      <c r="I15897">
        <v>1</v>
      </c>
      <c r="J15897">
        <v>4.99</v>
      </c>
      <c r="K15897">
        <v>1.8663000000000001</v>
      </c>
      <c r="L15897">
        <v>4.99</v>
      </c>
      <c r="M15897">
        <v>0.3992</v>
      </c>
      <c r="N15897" s="1">
        <v>41589</v>
      </c>
      <c r="O15897" t="s">
        <v>49798</v>
      </c>
      <c r="P15897" t="s">
        <v>47959</v>
      </c>
      <c r="Q15897">
        <v>4.99</v>
      </c>
      <c r="R15897">
        <v>3.1236999999999999</v>
      </c>
    </row>
    <row r="15898" spans="1:18" x14ac:dyDescent="0.35">
      <c r="A15898">
        <v>541</v>
      </c>
      <c r="B15898">
        <v>20131111</v>
      </c>
      <c r="C15898">
        <v>20131123</v>
      </c>
      <c r="D15898">
        <v>20131118</v>
      </c>
      <c r="E15898">
        <v>27668</v>
      </c>
      <c r="F15898">
        <v>1</v>
      </c>
      <c r="G15898">
        <v>100</v>
      </c>
      <c r="H15898">
        <v>1</v>
      </c>
      <c r="I15898">
        <v>1</v>
      </c>
      <c r="J15898">
        <v>28.99</v>
      </c>
      <c r="K15898">
        <v>10.8423</v>
      </c>
      <c r="L15898">
        <v>28.99</v>
      </c>
      <c r="M15898">
        <v>2.3191999999999999</v>
      </c>
      <c r="N15898" s="1">
        <v>41589</v>
      </c>
      <c r="O15898" t="s">
        <v>49823</v>
      </c>
      <c r="P15898" t="s">
        <v>47959</v>
      </c>
      <c r="Q15898">
        <v>28.99</v>
      </c>
      <c r="R15898">
        <v>18.1477</v>
      </c>
    </row>
    <row r="15899" spans="1:18" x14ac:dyDescent="0.35">
      <c r="A15899">
        <v>480</v>
      </c>
      <c r="B15899">
        <v>20131111</v>
      </c>
      <c r="C15899">
        <v>20131123</v>
      </c>
      <c r="D15899">
        <v>20131118</v>
      </c>
      <c r="E15899">
        <v>27668</v>
      </c>
      <c r="F15899">
        <v>1</v>
      </c>
      <c r="G15899">
        <v>100</v>
      </c>
      <c r="H15899">
        <v>1</v>
      </c>
      <c r="I15899">
        <v>1</v>
      </c>
      <c r="J15899">
        <v>2.29</v>
      </c>
      <c r="K15899">
        <v>0.85650000000000004</v>
      </c>
      <c r="L15899">
        <v>2.29</v>
      </c>
      <c r="M15899">
        <v>0.1832</v>
      </c>
      <c r="N15899" s="1">
        <v>41589</v>
      </c>
      <c r="O15899" t="s">
        <v>49797</v>
      </c>
      <c r="P15899" t="s">
        <v>47959</v>
      </c>
      <c r="Q15899">
        <v>2.29</v>
      </c>
      <c r="R15899">
        <v>1.4335</v>
      </c>
    </row>
    <row r="15900" spans="1:18" x14ac:dyDescent="0.35">
      <c r="A15900">
        <v>484</v>
      </c>
      <c r="B15900">
        <v>20131111</v>
      </c>
      <c r="C15900">
        <v>20131123</v>
      </c>
      <c r="D15900">
        <v>20131118</v>
      </c>
      <c r="E15900">
        <v>27668</v>
      </c>
      <c r="F15900">
        <v>1</v>
      </c>
      <c r="G15900">
        <v>100</v>
      </c>
      <c r="H15900">
        <v>1</v>
      </c>
      <c r="I15900">
        <v>1</v>
      </c>
      <c r="J15900">
        <v>7.95</v>
      </c>
      <c r="K15900">
        <v>2.9733000000000001</v>
      </c>
      <c r="L15900">
        <v>7.95</v>
      </c>
      <c r="M15900">
        <v>0.63600000000000001</v>
      </c>
      <c r="N15900" s="1">
        <v>41589</v>
      </c>
      <c r="O15900" t="s">
        <v>49796</v>
      </c>
      <c r="P15900" t="s">
        <v>47959</v>
      </c>
      <c r="Q15900">
        <v>7.95</v>
      </c>
      <c r="R15900">
        <v>4.9767000000000001</v>
      </c>
    </row>
    <row r="15901" spans="1:18" x14ac:dyDescent="0.35">
      <c r="A15901">
        <v>536</v>
      </c>
      <c r="B15901">
        <v>20131006</v>
      </c>
      <c r="C15901">
        <v>20131018</v>
      </c>
      <c r="D15901">
        <v>20131013</v>
      </c>
      <c r="E15901">
        <v>21831</v>
      </c>
      <c r="F15901">
        <v>1</v>
      </c>
      <c r="G15901">
        <v>100</v>
      </c>
      <c r="H15901">
        <v>7</v>
      </c>
      <c r="I15901">
        <v>1</v>
      </c>
      <c r="J15901">
        <v>29.99</v>
      </c>
      <c r="K15901">
        <v>11.2163</v>
      </c>
      <c r="L15901">
        <v>29.99</v>
      </c>
      <c r="M15901">
        <v>2.3992</v>
      </c>
      <c r="N15901" s="1">
        <v>41553</v>
      </c>
      <c r="O15901" t="s">
        <v>49799</v>
      </c>
      <c r="P15901" t="s">
        <v>42128</v>
      </c>
      <c r="Q15901">
        <v>29.99</v>
      </c>
      <c r="R15901">
        <v>18.773700000000002</v>
      </c>
    </row>
    <row r="15902" spans="1:18" x14ac:dyDescent="0.35">
      <c r="A15902">
        <v>528</v>
      </c>
      <c r="B15902">
        <v>20131006</v>
      </c>
      <c r="C15902">
        <v>20131018</v>
      </c>
      <c r="D15902">
        <v>20131013</v>
      </c>
      <c r="E15902">
        <v>21831</v>
      </c>
      <c r="F15902">
        <v>1</v>
      </c>
      <c r="G15902">
        <v>100</v>
      </c>
      <c r="H15902">
        <v>7</v>
      </c>
      <c r="I15902">
        <v>1</v>
      </c>
      <c r="J15902">
        <v>4.99</v>
      </c>
      <c r="K15902">
        <v>1.8663000000000001</v>
      </c>
      <c r="L15902">
        <v>4.99</v>
      </c>
      <c r="M15902">
        <v>0.3992</v>
      </c>
      <c r="N15902" s="1">
        <v>41553</v>
      </c>
      <c r="O15902" t="s">
        <v>49800</v>
      </c>
      <c r="P15902" t="s">
        <v>42128</v>
      </c>
      <c r="Q15902">
        <v>4.99</v>
      </c>
      <c r="R15902">
        <v>3.1236999999999999</v>
      </c>
    </row>
    <row r="15903" spans="1:18" x14ac:dyDescent="0.35">
      <c r="A15903">
        <v>477</v>
      </c>
      <c r="B15903">
        <v>20131002</v>
      </c>
      <c r="C15903">
        <v>20131014</v>
      </c>
      <c r="D15903">
        <v>20131009</v>
      </c>
      <c r="E15903">
        <v>21834</v>
      </c>
      <c r="F15903">
        <v>1</v>
      </c>
      <c r="G15903">
        <v>100</v>
      </c>
      <c r="H15903">
        <v>8</v>
      </c>
      <c r="I15903">
        <v>1</v>
      </c>
      <c r="J15903">
        <v>4.99</v>
      </c>
      <c r="K15903">
        <v>1.8663000000000001</v>
      </c>
      <c r="L15903">
        <v>4.99</v>
      </c>
      <c r="M15903">
        <v>0.3992</v>
      </c>
      <c r="N15903" s="1">
        <v>41549</v>
      </c>
      <c r="O15903" t="s">
        <v>49789</v>
      </c>
      <c r="P15903" t="s">
        <v>42131</v>
      </c>
      <c r="Q15903">
        <v>4.99</v>
      </c>
      <c r="R15903">
        <v>3.1236999999999999</v>
      </c>
    </row>
    <row r="15904" spans="1:18" x14ac:dyDescent="0.35">
      <c r="A15904">
        <v>491</v>
      </c>
      <c r="B15904">
        <v>20131002</v>
      </c>
      <c r="C15904">
        <v>20131014</v>
      </c>
      <c r="D15904">
        <v>20131009</v>
      </c>
      <c r="E15904">
        <v>21834</v>
      </c>
      <c r="F15904">
        <v>1</v>
      </c>
      <c r="G15904">
        <v>100</v>
      </c>
      <c r="H15904">
        <v>8</v>
      </c>
      <c r="I15904">
        <v>1</v>
      </c>
      <c r="J15904">
        <v>53.99</v>
      </c>
      <c r="K15904">
        <v>41.572299999999998</v>
      </c>
      <c r="L15904">
        <v>53.99</v>
      </c>
      <c r="M15904">
        <v>4.3192000000000004</v>
      </c>
      <c r="N15904" s="1">
        <v>41549</v>
      </c>
      <c r="O15904" t="s">
        <v>49809</v>
      </c>
      <c r="P15904" t="s">
        <v>42131</v>
      </c>
      <c r="Q15904">
        <v>53.99</v>
      </c>
      <c r="R15904">
        <v>12.4177</v>
      </c>
    </row>
    <row r="15905" spans="1:18" x14ac:dyDescent="0.35">
      <c r="A15905">
        <v>606</v>
      </c>
      <c r="B15905">
        <v>20131111</v>
      </c>
      <c r="C15905">
        <v>20131123</v>
      </c>
      <c r="D15905">
        <v>20131118</v>
      </c>
      <c r="E15905">
        <v>25486</v>
      </c>
      <c r="F15905">
        <v>1</v>
      </c>
      <c r="G15905">
        <v>100</v>
      </c>
      <c r="H15905">
        <v>8</v>
      </c>
      <c r="I15905">
        <v>1</v>
      </c>
      <c r="J15905">
        <v>539.99</v>
      </c>
      <c r="K15905">
        <v>343.64960000000002</v>
      </c>
      <c r="L15905">
        <v>539.99</v>
      </c>
      <c r="M15905">
        <v>43.199199999999998</v>
      </c>
      <c r="N15905" s="1">
        <v>41589</v>
      </c>
      <c r="O15905" t="s">
        <v>49858</v>
      </c>
      <c r="P15905" t="s">
        <v>45779</v>
      </c>
      <c r="Q15905">
        <v>539.99</v>
      </c>
      <c r="R15905">
        <v>196.34039999999999</v>
      </c>
    </row>
    <row r="15906" spans="1:18" x14ac:dyDescent="0.35">
      <c r="A15906">
        <v>479</v>
      </c>
      <c r="B15906">
        <v>20131111</v>
      </c>
      <c r="C15906">
        <v>20131123</v>
      </c>
      <c r="D15906">
        <v>20131118</v>
      </c>
      <c r="E15906">
        <v>25486</v>
      </c>
      <c r="F15906">
        <v>1</v>
      </c>
      <c r="G15906">
        <v>100</v>
      </c>
      <c r="H15906">
        <v>8</v>
      </c>
      <c r="I15906">
        <v>1</v>
      </c>
      <c r="J15906">
        <v>8.99</v>
      </c>
      <c r="K15906">
        <v>3.3622999999999998</v>
      </c>
      <c r="L15906">
        <v>8.99</v>
      </c>
      <c r="M15906">
        <v>0.71919999999999995</v>
      </c>
      <c r="N15906" s="1">
        <v>41589</v>
      </c>
      <c r="O15906" t="s">
        <v>49788</v>
      </c>
      <c r="P15906" t="s">
        <v>45779</v>
      </c>
      <c r="Q15906">
        <v>8.99</v>
      </c>
      <c r="R15906">
        <v>5.6276999999999999</v>
      </c>
    </row>
    <row r="15907" spans="1:18" x14ac:dyDescent="0.35">
      <c r="A15907">
        <v>604</v>
      </c>
      <c r="B15907">
        <v>20131111</v>
      </c>
      <c r="C15907">
        <v>20131123</v>
      </c>
      <c r="D15907">
        <v>20131118</v>
      </c>
      <c r="E15907">
        <v>28427</v>
      </c>
      <c r="F15907">
        <v>1</v>
      </c>
      <c r="G15907">
        <v>98</v>
      </c>
      <c r="H15907">
        <v>10</v>
      </c>
      <c r="I15907">
        <v>1</v>
      </c>
      <c r="J15907">
        <v>539.99</v>
      </c>
      <c r="K15907">
        <v>343.64960000000002</v>
      </c>
      <c r="L15907">
        <v>539.99</v>
      </c>
      <c r="M15907">
        <v>43.199199999999998</v>
      </c>
      <c r="N15907" s="1">
        <v>41589</v>
      </c>
      <c r="O15907" t="s">
        <v>49795</v>
      </c>
      <c r="P15907" t="s">
        <v>48717</v>
      </c>
      <c r="Q15907">
        <v>539.99</v>
      </c>
      <c r="R15907">
        <v>196.34039999999999</v>
      </c>
    </row>
    <row r="15908" spans="1:18" x14ac:dyDescent="0.35">
      <c r="A15908">
        <v>604</v>
      </c>
      <c r="B15908">
        <v>20131111</v>
      </c>
      <c r="C15908">
        <v>20131123</v>
      </c>
      <c r="D15908">
        <v>20131118</v>
      </c>
      <c r="E15908">
        <v>27162</v>
      </c>
      <c r="F15908">
        <v>1</v>
      </c>
      <c r="G15908">
        <v>98</v>
      </c>
      <c r="H15908">
        <v>10</v>
      </c>
      <c r="I15908">
        <v>1</v>
      </c>
      <c r="J15908">
        <v>539.99</v>
      </c>
      <c r="K15908">
        <v>343.64960000000002</v>
      </c>
      <c r="L15908">
        <v>539.99</v>
      </c>
      <c r="M15908">
        <v>43.199199999999998</v>
      </c>
      <c r="N15908" s="1">
        <v>41589</v>
      </c>
      <c r="O15908" t="s">
        <v>49795</v>
      </c>
      <c r="P15908" t="s">
        <v>47454</v>
      </c>
      <c r="Q15908">
        <v>539.99</v>
      </c>
      <c r="R15908">
        <v>196.34039999999999</v>
      </c>
    </row>
    <row r="15909" spans="1:18" x14ac:dyDescent="0.35">
      <c r="A15909">
        <v>539</v>
      </c>
      <c r="B15909">
        <v>20131030</v>
      </c>
      <c r="C15909">
        <v>20131111</v>
      </c>
      <c r="D15909">
        <v>20131106</v>
      </c>
      <c r="E15909">
        <v>21854</v>
      </c>
      <c r="F15909">
        <v>1</v>
      </c>
      <c r="G15909">
        <v>98</v>
      </c>
      <c r="H15909">
        <v>10</v>
      </c>
      <c r="I15909">
        <v>1</v>
      </c>
      <c r="J15909">
        <v>24.99</v>
      </c>
      <c r="K15909">
        <v>9.3462999999999994</v>
      </c>
      <c r="L15909">
        <v>24.99</v>
      </c>
      <c r="M15909">
        <v>1.9992000000000001</v>
      </c>
      <c r="N15909" s="1">
        <v>41577</v>
      </c>
      <c r="O15909" t="s">
        <v>49802</v>
      </c>
      <c r="P15909" t="s">
        <v>42151</v>
      </c>
      <c r="Q15909">
        <v>24.99</v>
      </c>
      <c r="R15909">
        <v>15.643700000000001</v>
      </c>
    </row>
    <row r="15910" spans="1:18" x14ac:dyDescent="0.35">
      <c r="A15910">
        <v>579</v>
      </c>
      <c r="B15910">
        <v>20131111</v>
      </c>
      <c r="C15910">
        <v>20131123</v>
      </c>
      <c r="D15910">
        <v>20131118</v>
      </c>
      <c r="E15910">
        <v>28098</v>
      </c>
      <c r="F15910">
        <v>1</v>
      </c>
      <c r="G15910">
        <v>6</v>
      </c>
      <c r="H15910">
        <v>9</v>
      </c>
      <c r="I15910">
        <v>1</v>
      </c>
      <c r="J15910">
        <v>1214.8499999999999</v>
      </c>
      <c r="K15910">
        <v>755.1508</v>
      </c>
      <c r="L15910">
        <v>1214.8499999999999</v>
      </c>
      <c r="M15910">
        <v>97.188000000000002</v>
      </c>
      <c r="N15910" s="1">
        <v>41589</v>
      </c>
      <c r="O15910" t="s">
        <v>49859</v>
      </c>
      <c r="P15910" t="s">
        <v>48388</v>
      </c>
      <c r="Q15910">
        <v>1214.8499999999999</v>
      </c>
      <c r="R15910">
        <v>459.69920000000002</v>
      </c>
    </row>
    <row r="15911" spans="1:18" x14ac:dyDescent="0.35">
      <c r="A15911">
        <v>222</v>
      </c>
      <c r="B15911">
        <v>20131111</v>
      </c>
      <c r="C15911">
        <v>20131123</v>
      </c>
      <c r="D15911">
        <v>20131118</v>
      </c>
      <c r="E15911">
        <v>28098</v>
      </c>
      <c r="F15911">
        <v>1</v>
      </c>
      <c r="G15911">
        <v>6</v>
      </c>
      <c r="H15911">
        <v>9</v>
      </c>
      <c r="I15911">
        <v>1</v>
      </c>
      <c r="J15911">
        <v>34.99</v>
      </c>
      <c r="K15911">
        <v>13.0863</v>
      </c>
      <c r="L15911">
        <v>34.99</v>
      </c>
      <c r="M15911">
        <v>2.7991999999999999</v>
      </c>
      <c r="N15911" s="1">
        <v>41589</v>
      </c>
      <c r="O15911" t="s">
        <v>49812</v>
      </c>
      <c r="P15911" t="s">
        <v>48388</v>
      </c>
      <c r="Q15911">
        <v>34.99</v>
      </c>
      <c r="R15911">
        <v>21.903700000000001</v>
      </c>
    </row>
    <row r="15912" spans="1:18" x14ac:dyDescent="0.35">
      <c r="A15912">
        <v>539</v>
      </c>
      <c r="B15912">
        <v>20131020</v>
      </c>
      <c r="C15912">
        <v>20131101</v>
      </c>
      <c r="D15912">
        <v>20131027</v>
      </c>
      <c r="E15912">
        <v>21856</v>
      </c>
      <c r="F15912">
        <v>1</v>
      </c>
      <c r="G15912">
        <v>98</v>
      </c>
      <c r="H15912">
        <v>10</v>
      </c>
      <c r="I15912">
        <v>1</v>
      </c>
      <c r="J15912">
        <v>24.99</v>
      </c>
      <c r="K15912">
        <v>9.3462999999999994</v>
      </c>
      <c r="L15912">
        <v>24.99</v>
      </c>
      <c r="M15912">
        <v>1.9992000000000001</v>
      </c>
      <c r="N15912" s="1">
        <v>41567</v>
      </c>
      <c r="O15912" t="s">
        <v>49802</v>
      </c>
      <c r="P15912" t="s">
        <v>42153</v>
      </c>
      <c r="Q15912">
        <v>24.99</v>
      </c>
      <c r="R15912">
        <v>15.643700000000001</v>
      </c>
    </row>
    <row r="15913" spans="1:18" x14ac:dyDescent="0.35">
      <c r="A15913">
        <v>477</v>
      </c>
      <c r="B15913">
        <v>20131023</v>
      </c>
      <c r="C15913">
        <v>20131104</v>
      </c>
      <c r="D15913">
        <v>20131030</v>
      </c>
      <c r="E15913">
        <v>21866</v>
      </c>
      <c r="F15913">
        <v>1</v>
      </c>
      <c r="G15913">
        <v>100</v>
      </c>
      <c r="H15913">
        <v>7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  <c r="N15913" s="1">
        <v>41570</v>
      </c>
      <c r="O15913" t="s">
        <v>49789</v>
      </c>
      <c r="P15913" t="s">
        <v>42163</v>
      </c>
      <c r="Q15913">
        <v>4.99</v>
      </c>
      <c r="R15913">
        <v>3.1236999999999999</v>
      </c>
    </row>
    <row r="15914" spans="1:18" x14ac:dyDescent="0.35">
      <c r="A15914">
        <v>372</v>
      </c>
      <c r="B15914">
        <v>20131025</v>
      </c>
      <c r="C15914">
        <v>20131106</v>
      </c>
      <c r="D15914">
        <v>20131101</v>
      </c>
      <c r="E15914">
        <v>21873</v>
      </c>
      <c r="F15914">
        <v>1</v>
      </c>
      <c r="G15914">
        <v>6</v>
      </c>
      <c r="H15914">
        <v>9</v>
      </c>
      <c r="I15914">
        <v>1</v>
      </c>
      <c r="J15914">
        <v>2443.35</v>
      </c>
      <c r="K15914">
        <v>1554.9478999999999</v>
      </c>
      <c r="L15914">
        <v>2443.35</v>
      </c>
      <c r="M15914">
        <v>195.46799999999999</v>
      </c>
      <c r="N15914" s="1">
        <v>41572</v>
      </c>
      <c r="O15914" t="s">
        <v>49882</v>
      </c>
      <c r="P15914" t="s">
        <v>42170</v>
      </c>
      <c r="Q15914">
        <v>2443.35</v>
      </c>
      <c r="R15914">
        <v>888.40210000000002</v>
      </c>
    </row>
    <row r="15915" spans="1:18" x14ac:dyDescent="0.35">
      <c r="A15915">
        <v>529</v>
      </c>
      <c r="B15915">
        <v>20131025</v>
      </c>
      <c r="C15915">
        <v>20131106</v>
      </c>
      <c r="D15915">
        <v>20131101</v>
      </c>
      <c r="E15915">
        <v>21873</v>
      </c>
      <c r="F15915">
        <v>1</v>
      </c>
      <c r="G15915">
        <v>6</v>
      </c>
      <c r="H15915">
        <v>9</v>
      </c>
      <c r="I15915">
        <v>1</v>
      </c>
      <c r="J15915">
        <v>3.99</v>
      </c>
      <c r="K15915">
        <v>1.4923</v>
      </c>
      <c r="L15915">
        <v>3.99</v>
      </c>
      <c r="M15915">
        <v>0.31919999999999998</v>
      </c>
      <c r="N15915" s="1">
        <v>41572</v>
      </c>
      <c r="O15915" t="s">
        <v>49792</v>
      </c>
      <c r="P15915" t="s">
        <v>42170</v>
      </c>
      <c r="Q15915">
        <v>3.99</v>
      </c>
      <c r="R15915">
        <v>2.4977</v>
      </c>
    </row>
    <row r="15916" spans="1:18" x14ac:dyDescent="0.35">
      <c r="A15916">
        <v>540</v>
      </c>
      <c r="B15916">
        <v>20131025</v>
      </c>
      <c r="C15916">
        <v>20131106</v>
      </c>
      <c r="D15916">
        <v>20131101</v>
      </c>
      <c r="E15916">
        <v>21873</v>
      </c>
      <c r="F15916">
        <v>1</v>
      </c>
      <c r="G15916">
        <v>6</v>
      </c>
      <c r="H15916">
        <v>9</v>
      </c>
      <c r="I15916">
        <v>1</v>
      </c>
      <c r="J15916">
        <v>32.6</v>
      </c>
      <c r="K15916">
        <v>12.192399999999999</v>
      </c>
      <c r="L15916">
        <v>32.6</v>
      </c>
      <c r="M15916">
        <v>2.6080000000000001</v>
      </c>
      <c r="N15916" s="1">
        <v>41572</v>
      </c>
      <c r="O15916" t="s">
        <v>49794</v>
      </c>
      <c r="P15916" t="s">
        <v>42170</v>
      </c>
      <c r="Q15916">
        <v>32.6</v>
      </c>
      <c r="R15916">
        <v>20.407599999999999</v>
      </c>
    </row>
    <row r="15917" spans="1:18" x14ac:dyDescent="0.35">
      <c r="A15917">
        <v>485</v>
      </c>
      <c r="B15917">
        <v>20131110</v>
      </c>
      <c r="C15917">
        <v>20131122</v>
      </c>
      <c r="D15917">
        <v>20131117</v>
      </c>
      <c r="E15917">
        <v>21981</v>
      </c>
      <c r="F15917">
        <v>1</v>
      </c>
      <c r="G15917">
        <v>6</v>
      </c>
      <c r="H15917">
        <v>9</v>
      </c>
      <c r="I15917">
        <v>1</v>
      </c>
      <c r="J15917">
        <v>21.98</v>
      </c>
      <c r="K15917">
        <v>8.2204999999999995</v>
      </c>
      <c r="L15917">
        <v>21.98</v>
      </c>
      <c r="M15917">
        <v>1.7584</v>
      </c>
      <c r="N15917" s="1">
        <v>41588</v>
      </c>
      <c r="O15917" t="s">
        <v>49803</v>
      </c>
      <c r="P15917" t="s">
        <v>42278</v>
      </c>
      <c r="Q15917">
        <v>21.98</v>
      </c>
      <c r="R15917">
        <v>13.759499999999999</v>
      </c>
    </row>
    <row r="15918" spans="1:18" x14ac:dyDescent="0.35">
      <c r="A15918">
        <v>489</v>
      </c>
      <c r="B15918">
        <v>20131110</v>
      </c>
      <c r="C15918">
        <v>20131122</v>
      </c>
      <c r="D15918">
        <v>20131117</v>
      </c>
      <c r="E15918">
        <v>21981</v>
      </c>
      <c r="F15918">
        <v>1</v>
      </c>
      <c r="G15918">
        <v>6</v>
      </c>
      <c r="H15918">
        <v>9</v>
      </c>
      <c r="I15918">
        <v>1</v>
      </c>
      <c r="J15918">
        <v>53.99</v>
      </c>
      <c r="K15918">
        <v>41.572299999999998</v>
      </c>
      <c r="L15918">
        <v>53.99</v>
      </c>
      <c r="M15918">
        <v>4.3192000000000004</v>
      </c>
      <c r="N15918" s="1">
        <v>41588</v>
      </c>
      <c r="O15918" t="s">
        <v>49817</v>
      </c>
      <c r="P15918" t="s">
        <v>42278</v>
      </c>
      <c r="Q15918">
        <v>53.99</v>
      </c>
      <c r="R15918">
        <v>12.4177</v>
      </c>
    </row>
    <row r="15919" spans="1:18" x14ac:dyDescent="0.35">
      <c r="A15919">
        <v>372</v>
      </c>
      <c r="B15919">
        <v>20131023</v>
      </c>
      <c r="C15919">
        <v>20131104</v>
      </c>
      <c r="D15919">
        <v>20131030</v>
      </c>
      <c r="E15919">
        <v>21874</v>
      </c>
      <c r="F15919">
        <v>1</v>
      </c>
      <c r="G15919">
        <v>6</v>
      </c>
      <c r="H15919">
        <v>9</v>
      </c>
      <c r="I15919">
        <v>1</v>
      </c>
      <c r="J15919">
        <v>2443.35</v>
      </c>
      <c r="K15919">
        <v>1554.9478999999999</v>
      </c>
      <c r="L15919">
        <v>2443.35</v>
      </c>
      <c r="M15919">
        <v>195.46799999999999</v>
      </c>
      <c r="N15919" s="1">
        <v>41570</v>
      </c>
      <c r="O15919" t="s">
        <v>49882</v>
      </c>
      <c r="P15919" t="s">
        <v>42171</v>
      </c>
      <c r="Q15919">
        <v>2443.35</v>
      </c>
      <c r="R15919">
        <v>888.40210000000002</v>
      </c>
    </row>
    <row r="15920" spans="1:18" x14ac:dyDescent="0.35">
      <c r="A15920">
        <v>479</v>
      </c>
      <c r="B15920">
        <v>20131023</v>
      </c>
      <c r="C15920">
        <v>20131104</v>
      </c>
      <c r="D15920">
        <v>20131030</v>
      </c>
      <c r="E15920">
        <v>21874</v>
      </c>
      <c r="F15920">
        <v>1</v>
      </c>
      <c r="G15920">
        <v>6</v>
      </c>
      <c r="H15920">
        <v>9</v>
      </c>
      <c r="I15920">
        <v>1</v>
      </c>
      <c r="J15920">
        <v>8.99</v>
      </c>
      <c r="K15920">
        <v>3.3622999999999998</v>
      </c>
      <c r="L15920">
        <v>8.99</v>
      </c>
      <c r="M15920">
        <v>0.71919999999999995</v>
      </c>
      <c r="N15920" s="1">
        <v>41570</v>
      </c>
      <c r="O15920" t="s">
        <v>49788</v>
      </c>
      <c r="P15920" t="s">
        <v>42171</v>
      </c>
      <c r="Q15920">
        <v>8.99</v>
      </c>
      <c r="R15920">
        <v>5.6276999999999999</v>
      </c>
    </row>
    <row r="15921" spans="1:18" x14ac:dyDescent="0.35">
      <c r="A15921">
        <v>477</v>
      </c>
      <c r="B15921">
        <v>20131023</v>
      </c>
      <c r="C15921">
        <v>20131104</v>
      </c>
      <c r="D15921">
        <v>20131030</v>
      </c>
      <c r="E15921">
        <v>21874</v>
      </c>
      <c r="F15921">
        <v>1</v>
      </c>
      <c r="G15921">
        <v>6</v>
      </c>
      <c r="H15921">
        <v>9</v>
      </c>
      <c r="I15921">
        <v>1</v>
      </c>
      <c r="J15921">
        <v>4.99</v>
      </c>
      <c r="K15921">
        <v>1.8663000000000001</v>
      </c>
      <c r="L15921">
        <v>4.99</v>
      </c>
      <c r="M15921">
        <v>0.3992</v>
      </c>
      <c r="N15921" s="1">
        <v>41570</v>
      </c>
      <c r="O15921" t="s">
        <v>49789</v>
      </c>
      <c r="P15921" t="s">
        <v>42171</v>
      </c>
      <c r="Q15921">
        <v>4.99</v>
      </c>
      <c r="R15921">
        <v>3.1236999999999999</v>
      </c>
    </row>
    <row r="15922" spans="1:18" x14ac:dyDescent="0.35">
      <c r="A15922">
        <v>380</v>
      </c>
      <c r="B15922">
        <v>20131028</v>
      </c>
      <c r="C15922">
        <v>20131109</v>
      </c>
      <c r="D15922">
        <v>20131104</v>
      </c>
      <c r="E15922">
        <v>21875</v>
      </c>
      <c r="F15922">
        <v>1</v>
      </c>
      <c r="G15922">
        <v>6</v>
      </c>
      <c r="H15922">
        <v>9</v>
      </c>
      <c r="I15922">
        <v>1</v>
      </c>
      <c r="J15922">
        <v>2443.35</v>
      </c>
      <c r="K15922">
        <v>1554.9478999999999</v>
      </c>
      <c r="L15922">
        <v>2443.35</v>
      </c>
      <c r="M15922">
        <v>195.46799999999999</v>
      </c>
      <c r="N15922" s="1">
        <v>41575</v>
      </c>
      <c r="O15922" t="s">
        <v>49844</v>
      </c>
      <c r="P15922" t="s">
        <v>42172</v>
      </c>
      <c r="Q15922">
        <v>2443.35</v>
      </c>
      <c r="R15922">
        <v>888.40210000000002</v>
      </c>
    </row>
    <row r="15923" spans="1:18" x14ac:dyDescent="0.35">
      <c r="A15923">
        <v>214</v>
      </c>
      <c r="B15923">
        <v>20131028</v>
      </c>
      <c r="C15923">
        <v>20131109</v>
      </c>
      <c r="D15923">
        <v>20131104</v>
      </c>
      <c r="E15923">
        <v>21875</v>
      </c>
      <c r="F15923">
        <v>1</v>
      </c>
      <c r="G15923">
        <v>6</v>
      </c>
      <c r="H15923">
        <v>9</v>
      </c>
      <c r="I15923">
        <v>1</v>
      </c>
      <c r="J15923">
        <v>34.99</v>
      </c>
      <c r="K15923">
        <v>13.0863</v>
      </c>
      <c r="L15923">
        <v>34.99</v>
      </c>
      <c r="M15923">
        <v>2.7991999999999999</v>
      </c>
      <c r="N15923" s="1">
        <v>41575</v>
      </c>
      <c r="O15923" t="s">
        <v>49808</v>
      </c>
      <c r="P15923" t="s">
        <v>42172</v>
      </c>
      <c r="Q15923">
        <v>34.99</v>
      </c>
      <c r="R15923">
        <v>21.903700000000001</v>
      </c>
    </row>
    <row r="15924" spans="1:18" x14ac:dyDescent="0.35">
      <c r="A15924">
        <v>378</v>
      </c>
      <c r="B15924">
        <v>20131003</v>
      </c>
      <c r="C15924">
        <v>20131015</v>
      </c>
      <c r="D15924">
        <v>20131010</v>
      </c>
      <c r="E15924">
        <v>21876</v>
      </c>
      <c r="F15924">
        <v>1</v>
      </c>
      <c r="G15924">
        <v>6</v>
      </c>
      <c r="H15924">
        <v>9</v>
      </c>
      <c r="I15924">
        <v>1</v>
      </c>
      <c r="J15924">
        <v>2443.35</v>
      </c>
      <c r="K15924">
        <v>1554.9478999999999</v>
      </c>
      <c r="L15924">
        <v>2443.35</v>
      </c>
      <c r="M15924">
        <v>195.46799999999999</v>
      </c>
      <c r="N15924" s="1">
        <v>41550</v>
      </c>
      <c r="O15924" t="s">
        <v>49847</v>
      </c>
      <c r="P15924" t="s">
        <v>42173</v>
      </c>
      <c r="Q15924">
        <v>2443.35</v>
      </c>
      <c r="R15924">
        <v>888.40210000000002</v>
      </c>
    </row>
    <row r="15925" spans="1:18" x14ac:dyDescent="0.35">
      <c r="A15925">
        <v>477</v>
      </c>
      <c r="B15925">
        <v>20131003</v>
      </c>
      <c r="C15925">
        <v>20131015</v>
      </c>
      <c r="D15925">
        <v>20131010</v>
      </c>
      <c r="E15925">
        <v>21876</v>
      </c>
      <c r="F15925">
        <v>1</v>
      </c>
      <c r="G15925">
        <v>6</v>
      </c>
      <c r="H15925">
        <v>9</v>
      </c>
      <c r="I15925">
        <v>1</v>
      </c>
      <c r="J15925">
        <v>4.99</v>
      </c>
      <c r="K15925">
        <v>1.8663000000000001</v>
      </c>
      <c r="L15925">
        <v>4.99</v>
      </c>
      <c r="M15925">
        <v>0.3992</v>
      </c>
      <c r="N15925" s="1">
        <v>41550</v>
      </c>
      <c r="O15925" t="s">
        <v>49789</v>
      </c>
      <c r="P15925" t="s">
        <v>42173</v>
      </c>
      <c r="Q15925">
        <v>4.99</v>
      </c>
      <c r="R15925">
        <v>3.1236999999999999</v>
      </c>
    </row>
    <row r="15926" spans="1:18" x14ac:dyDescent="0.35">
      <c r="A15926">
        <v>479</v>
      </c>
      <c r="B15926">
        <v>20131003</v>
      </c>
      <c r="C15926">
        <v>20131015</v>
      </c>
      <c r="D15926">
        <v>20131010</v>
      </c>
      <c r="E15926">
        <v>21876</v>
      </c>
      <c r="F15926">
        <v>1</v>
      </c>
      <c r="G15926">
        <v>6</v>
      </c>
      <c r="H15926">
        <v>9</v>
      </c>
      <c r="I15926">
        <v>1</v>
      </c>
      <c r="J15926">
        <v>8.99</v>
      </c>
      <c r="K15926">
        <v>3.3622999999999998</v>
      </c>
      <c r="L15926">
        <v>8.99</v>
      </c>
      <c r="M15926">
        <v>0.71919999999999995</v>
      </c>
      <c r="N15926" s="1">
        <v>41550</v>
      </c>
      <c r="O15926" t="s">
        <v>49788</v>
      </c>
      <c r="P15926" t="s">
        <v>42173</v>
      </c>
      <c r="Q15926">
        <v>8.99</v>
      </c>
      <c r="R15926">
        <v>5.6276999999999999</v>
      </c>
    </row>
    <row r="15927" spans="1:18" x14ac:dyDescent="0.35">
      <c r="A15927">
        <v>465</v>
      </c>
      <c r="B15927">
        <v>20131003</v>
      </c>
      <c r="C15927">
        <v>20131015</v>
      </c>
      <c r="D15927">
        <v>20131010</v>
      </c>
      <c r="E15927">
        <v>21876</v>
      </c>
      <c r="F15927">
        <v>1</v>
      </c>
      <c r="G15927">
        <v>6</v>
      </c>
      <c r="H15927">
        <v>9</v>
      </c>
      <c r="I15927">
        <v>1</v>
      </c>
      <c r="J15927">
        <v>24.49</v>
      </c>
      <c r="K15927">
        <v>9.1593</v>
      </c>
      <c r="L15927">
        <v>24.49</v>
      </c>
      <c r="M15927">
        <v>1.9592000000000001</v>
      </c>
      <c r="N15927" s="1">
        <v>41550</v>
      </c>
      <c r="O15927" t="s">
        <v>49804</v>
      </c>
      <c r="P15927" t="s">
        <v>42173</v>
      </c>
      <c r="Q15927">
        <v>24.49</v>
      </c>
      <c r="R15927">
        <v>15.3307</v>
      </c>
    </row>
    <row r="15928" spans="1:18" x14ac:dyDescent="0.35">
      <c r="A15928">
        <v>374</v>
      </c>
      <c r="B15928">
        <v>20131020</v>
      </c>
      <c r="C15928">
        <v>20131101</v>
      </c>
      <c r="D15928">
        <v>20131027</v>
      </c>
      <c r="E15928">
        <v>21877</v>
      </c>
      <c r="F15928">
        <v>2</v>
      </c>
      <c r="G15928">
        <v>6</v>
      </c>
      <c r="H15928">
        <v>9</v>
      </c>
      <c r="I15928">
        <v>1</v>
      </c>
      <c r="J15928">
        <v>2443.35</v>
      </c>
      <c r="K15928">
        <v>1554.9478999999999</v>
      </c>
      <c r="L15928">
        <v>2443.35</v>
      </c>
      <c r="M15928">
        <v>195.46799999999999</v>
      </c>
      <c r="N15928" s="1">
        <v>41567</v>
      </c>
      <c r="O15928" t="s">
        <v>49848</v>
      </c>
      <c r="P15928" t="s">
        <v>42174</v>
      </c>
      <c r="Q15928">
        <v>2443.35</v>
      </c>
      <c r="R15928">
        <v>888.40210000000002</v>
      </c>
    </row>
    <row r="15929" spans="1:18" x14ac:dyDescent="0.35">
      <c r="A15929">
        <v>378</v>
      </c>
      <c r="B15929">
        <v>20131001</v>
      </c>
      <c r="C15929">
        <v>20131013</v>
      </c>
      <c r="D15929">
        <v>20131008</v>
      </c>
      <c r="E15929">
        <v>21878</v>
      </c>
      <c r="F15929">
        <v>1</v>
      </c>
      <c r="G15929">
        <v>6</v>
      </c>
      <c r="H15929">
        <v>9</v>
      </c>
      <c r="I15929">
        <v>1</v>
      </c>
      <c r="J15929">
        <v>2443.35</v>
      </c>
      <c r="K15929">
        <v>1554.9478999999999</v>
      </c>
      <c r="L15929">
        <v>2443.35</v>
      </c>
      <c r="M15929">
        <v>195.46799999999999</v>
      </c>
      <c r="N15929" s="1">
        <v>41548</v>
      </c>
      <c r="O15929" t="s">
        <v>49847</v>
      </c>
      <c r="P15929" t="s">
        <v>42175</v>
      </c>
      <c r="Q15929">
        <v>2443.35</v>
      </c>
      <c r="R15929">
        <v>888.40210000000002</v>
      </c>
    </row>
    <row r="15930" spans="1:18" x14ac:dyDescent="0.35">
      <c r="A15930">
        <v>529</v>
      </c>
      <c r="B15930">
        <v>20131001</v>
      </c>
      <c r="C15930">
        <v>20131013</v>
      </c>
      <c r="D15930">
        <v>20131008</v>
      </c>
      <c r="E15930">
        <v>21878</v>
      </c>
      <c r="F15930">
        <v>1</v>
      </c>
      <c r="G15930">
        <v>6</v>
      </c>
      <c r="H15930">
        <v>9</v>
      </c>
      <c r="I15930">
        <v>1</v>
      </c>
      <c r="J15930">
        <v>3.99</v>
      </c>
      <c r="K15930">
        <v>1.4923</v>
      </c>
      <c r="L15930">
        <v>3.99</v>
      </c>
      <c r="M15930">
        <v>0.31919999999999998</v>
      </c>
      <c r="N15930" s="1">
        <v>41548</v>
      </c>
      <c r="O15930" t="s">
        <v>49792</v>
      </c>
      <c r="P15930" t="s">
        <v>42175</v>
      </c>
      <c r="Q15930">
        <v>3.99</v>
      </c>
      <c r="R15930">
        <v>2.4977</v>
      </c>
    </row>
    <row r="15931" spans="1:18" x14ac:dyDescent="0.35">
      <c r="A15931">
        <v>540</v>
      </c>
      <c r="B15931">
        <v>20131001</v>
      </c>
      <c r="C15931">
        <v>20131013</v>
      </c>
      <c r="D15931">
        <v>20131008</v>
      </c>
      <c r="E15931">
        <v>21878</v>
      </c>
      <c r="F15931">
        <v>1</v>
      </c>
      <c r="G15931">
        <v>6</v>
      </c>
      <c r="H15931">
        <v>9</v>
      </c>
      <c r="I15931">
        <v>1</v>
      </c>
      <c r="J15931">
        <v>32.6</v>
      </c>
      <c r="K15931">
        <v>12.192399999999999</v>
      </c>
      <c r="L15931">
        <v>32.6</v>
      </c>
      <c r="M15931">
        <v>2.6080000000000001</v>
      </c>
      <c r="N15931" s="1">
        <v>41548</v>
      </c>
      <c r="O15931" t="s">
        <v>49794</v>
      </c>
      <c r="P15931" t="s">
        <v>42175</v>
      </c>
      <c r="Q15931">
        <v>32.6</v>
      </c>
      <c r="R15931">
        <v>20.407599999999999</v>
      </c>
    </row>
    <row r="15932" spans="1:18" x14ac:dyDescent="0.35">
      <c r="A15932">
        <v>480</v>
      </c>
      <c r="B15932">
        <v>20131001</v>
      </c>
      <c r="C15932">
        <v>20131013</v>
      </c>
      <c r="D15932">
        <v>20131008</v>
      </c>
      <c r="E15932">
        <v>21878</v>
      </c>
      <c r="F15932">
        <v>1</v>
      </c>
      <c r="G15932">
        <v>6</v>
      </c>
      <c r="H15932">
        <v>9</v>
      </c>
      <c r="I15932">
        <v>1</v>
      </c>
      <c r="J15932">
        <v>2.29</v>
      </c>
      <c r="K15932">
        <v>0.85650000000000004</v>
      </c>
      <c r="L15932">
        <v>2.29</v>
      </c>
      <c r="M15932">
        <v>0.1832</v>
      </c>
      <c r="N15932" s="1">
        <v>41548</v>
      </c>
      <c r="O15932" t="s">
        <v>49797</v>
      </c>
      <c r="P15932" t="s">
        <v>42175</v>
      </c>
      <c r="Q15932">
        <v>2.29</v>
      </c>
      <c r="R15932">
        <v>1.4335</v>
      </c>
    </row>
    <row r="15933" spans="1:18" x14ac:dyDescent="0.35">
      <c r="A15933">
        <v>477</v>
      </c>
      <c r="B15933">
        <v>20131110</v>
      </c>
      <c r="C15933">
        <v>20131122</v>
      </c>
      <c r="D15933">
        <v>20131117</v>
      </c>
      <c r="E15933">
        <v>25013</v>
      </c>
      <c r="F15933">
        <v>1</v>
      </c>
      <c r="G15933">
        <v>6</v>
      </c>
      <c r="H15933">
        <v>9</v>
      </c>
      <c r="I15933">
        <v>1</v>
      </c>
      <c r="J15933">
        <v>4.99</v>
      </c>
      <c r="K15933">
        <v>1.8663000000000001</v>
      </c>
      <c r="L15933">
        <v>4.99</v>
      </c>
      <c r="M15933">
        <v>0.3992</v>
      </c>
      <c r="N15933" s="1">
        <v>41588</v>
      </c>
      <c r="O15933" t="s">
        <v>49789</v>
      </c>
      <c r="P15933" t="s">
        <v>45307</v>
      </c>
      <c r="Q15933">
        <v>4.99</v>
      </c>
      <c r="R15933">
        <v>3.1236999999999999</v>
      </c>
    </row>
    <row r="15934" spans="1:18" x14ac:dyDescent="0.35">
      <c r="A15934">
        <v>478</v>
      </c>
      <c r="B15934">
        <v>20131110</v>
      </c>
      <c r="C15934">
        <v>20131122</v>
      </c>
      <c r="D15934">
        <v>20131117</v>
      </c>
      <c r="E15934">
        <v>25013</v>
      </c>
      <c r="F15934">
        <v>1</v>
      </c>
      <c r="G15934">
        <v>6</v>
      </c>
      <c r="H15934">
        <v>9</v>
      </c>
      <c r="I15934">
        <v>1</v>
      </c>
      <c r="J15934">
        <v>9.99</v>
      </c>
      <c r="K15934">
        <v>3.7363</v>
      </c>
      <c r="L15934">
        <v>9.99</v>
      </c>
      <c r="M15934">
        <v>0.79920000000000002</v>
      </c>
      <c r="N15934" s="1">
        <v>41588</v>
      </c>
      <c r="O15934" t="s">
        <v>49816</v>
      </c>
      <c r="P15934" t="s">
        <v>45307</v>
      </c>
      <c r="Q15934">
        <v>9.99</v>
      </c>
      <c r="R15934">
        <v>6.2537000000000003</v>
      </c>
    </row>
    <row r="15935" spans="1:18" x14ac:dyDescent="0.35">
      <c r="A15935">
        <v>487</v>
      </c>
      <c r="B15935">
        <v>20131110</v>
      </c>
      <c r="C15935">
        <v>20131122</v>
      </c>
      <c r="D15935">
        <v>20131117</v>
      </c>
      <c r="E15935">
        <v>25013</v>
      </c>
      <c r="F15935">
        <v>1</v>
      </c>
      <c r="G15935">
        <v>6</v>
      </c>
      <c r="H15935">
        <v>9</v>
      </c>
      <c r="I15935">
        <v>1</v>
      </c>
      <c r="J15935">
        <v>54.99</v>
      </c>
      <c r="K15935">
        <v>20.566299999999998</v>
      </c>
      <c r="L15935">
        <v>54.99</v>
      </c>
      <c r="M15935">
        <v>4.3992000000000004</v>
      </c>
      <c r="N15935" s="1">
        <v>41588</v>
      </c>
      <c r="O15935" t="s">
        <v>49834</v>
      </c>
      <c r="P15935" t="s">
        <v>45307</v>
      </c>
      <c r="Q15935">
        <v>54.99</v>
      </c>
      <c r="R15935">
        <v>34.423699999999997</v>
      </c>
    </row>
    <row r="15936" spans="1:18" x14ac:dyDescent="0.35">
      <c r="A15936">
        <v>537</v>
      </c>
      <c r="B15936">
        <v>20131014</v>
      </c>
      <c r="C15936">
        <v>20131026</v>
      </c>
      <c r="D15936">
        <v>20131021</v>
      </c>
      <c r="E15936">
        <v>21879</v>
      </c>
      <c r="F15936">
        <v>1</v>
      </c>
      <c r="G15936">
        <v>6</v>
      </c>
      <c r="H15936">
        <v>9</v>
      </c>
      <c r="I15936">
        <v>1</v>
      </c>
      <c r="J15936">
        <v>35</v>
      </c>
      <c r="K15936">
        <v>13.09</v>
      </c>
      <c r="L15936">
        <v>35</v>
      </c>
      <c r="M15936">
        <v>2.8</v>
      </c>
      <c r="N15936" s="1">
        <v>41561</v>
      </c>
      <c r="O15936" t="s">
        <v>49807</v>
      </c>
      <c r="P15936" t="s">
        <v>42176</v>
      </c>
      <c r="Q15936">
        <v>35</v>
      </c>
      <c r="R15936">
        <v>21.91</v>
      </c>
    </row>
    <row r="15937" spans="1:18" x14ac:dyDescent="0.35">
      <c r="A15937">
        <v>380</v>
      </c>
      <c r="B15937">
        <v>20131023</v>
      </c>
      <c r="C15937">
        <v>20131104</v>
      </c>
      <c r="D15937">
        <v>20131030</v>
      </c>
      <c r="E15937">
        <v>21882</v>
      </c>
      <c r="F15937">
        <v>1</v>
      </c>
      <c r="G15937">
        <v>6</v>
      </c>
      <c r="H15937">
        <v>9</v>
      </c>
      <c r="I15937">
        <v>1</v>
      </c>
      <c r="J15937">
        <v>2443.35</v>
      </c>
      <c r="K15937">
        <v>1554.9478999999999</v>
      </c>
      <c r="L15937">
        <v>2443.35</v>
      </c>
      <c r="M15937">
        <v>195.46799999999999</v>
      </c>
      <c r="N15937" s="1">
        <v>41570</v>
      </c>
      <c r="O15937" t="s">
        <v>49844</v>
      </c>
      <c r="P15937" t="s">
        <v>42179</v>
      </c>
      <c r="Q15937">
        <v>2443.35</v>
      </c>
      <c r="R15937">
        <v>888.40210000000002</v>
      </c>
    </row>
    <row r="15938" spans="1:18" x14ac:dyDescent="0.35">
      <c r="A15938">
        <v>537</v>
      </c>
      <c r="B15938">
        <v>20131006</v>
      </c>
      <c r="C15938">
        <v>20131018</v>
      </c>
      <c r="D15938">
        <v>20131013</v>
      </c>
      <c r="E15938">
        <v>21884</v>
      </c>
      <c r="F15938">
        <v>1</v>
      </c>
      <c r="G15938">
        <v>6</v>
      </c>
      <c r="H15938">
        <v>9</v>
      </c>
      <c r="I15938">
        <v>1</v>
      </c>
      <c r="J15938">
        <v>35</v>
      </c>
      <c r="K15938">
        <v>13.09</v>
      </c>
      <c r="L15938">
        <v>35</v>
      </c>
      <c r="M15938">
        <v>2.8</v>
      </c>
      <c r="N15938" s="1">
        <v>41553</v>
      </c>
      <c r="O15938" t="s">
        <v>49807</v>
      </c>
      <c r="P15938" t="s">
        <v>42181</v>
      </c>
      <c r="Q15938">
        <v>35</v>
      </c>
      <c r="R15938">
        <v>21.91</v>
      </c>
    </row>
    <row r="15939" spans="1:18" x14ac:dyDescent="0.35">
      <c r="A15939">
        <v>528</v>
      </c>
      <c r="B15939">
        <v>20131006</v>
      </c>
      <c r="C15939">
        <v>20131018</v>
      </c>
      <c r="D15939">
        <v>20131013</v>
      </c>
      <c r="E15939">
        <v>21884</v>
      </c>
      <c r="F15939">
        <v>1</v>
      </c>
      <c r="G15939">
        <v>6</v>
      </c>
      <c r="H15939">
        <v>9</v>
      </c>
      <c r="I15939">
        <v>1</v>
      </c>
      <c r="J15939">
        <v>4.99</v>
      </c>
      <c r="K15939">
        <v>1.8663000000000001</v>
      </c>
      <c r="L15939">
        <v>4.99</v>
      </c>
      <c r="M15939">
        <v>0.3992</v>
      </c>
      <c r="N15939" s="1">
        <v>41553</v>
      </c>
      <c r="O15939" t="s">
        <v>49800</v>
      </c>
      <c r="P15939" t="s">
        <v>42181</v>
      </c>
      <c r="Q15939">
        <v>4.99</v>
      </c>
      <c r="R15939">
        <v>3.1236999999999999</v>
      </c>
    </row>
    <row r="15940" spans="1:18" x14ac:dyDescent="0.35">
      <c r="A15940">
        <v>217</v>
      </c>
      <c r="B15940">
        <v>20131006</v>
      </c>
      <c r="C15940">
        <v>20131018</v>
      </c>
      <c r="D15940">
        <v>20131013</v>
      </c>
      <c r="E15940">
        <v>21884</v>
      </c>
      <c r="F15940">
        <v>1</v>
      </c>
      <c r="G15940">
        <v>6</v>
      </c>
      <c r="H15940">
        <v>9</v>
      </c>
      <c r="I15940">
        <v>1</v>
      </c>
      <c r="J15940">
        <v>34.99</v>
      </c>
      <c r="K15940">
        <v>13.0863</v>
      </c>
      <c r="L15940">
        <v>34.99</v>
      </c>
      <c r="M15940">
        <v>2.7991999999999999</v>
      </c>
      <c r="N15940" s="1">
        <v>41553</v>
      </c>
      <c r="O15940" t="s">
        <v>49790</v>
      </c>
      <c r="P15940" t="s">
        <v>42181</v>
      </c>
      <c r="Q15940">
        <v>34.99</v>
      </c>
      <c r="R15940">
        <v>21.903700000000001</v>
      </c>
    </row>
    <row r="15941" spans="1:18" x14ac:dyDescent="0.35">
      <c r="A15941">
        <v>378</v>
      </c>
      <c r="B15941">
        <v>20131007</v>
      </c>
      <c r="C15941">
        <v>20131019</v>
      </c>
      <c r="D15941">
        <v>20131014</v>
      </c>
      <c r="E15941">
        <v>21885</v>
      </c>
      <c r="F15941">
        <v>1</v>
      </c>
      <c r="G15941">
        <v>6</v>
      </c>
      <c r="H15941">
        <v>9</v>
      </c>
      <c r="I15941">
        <v>1</v>
      </c>
      <c r="J15941">
        <v>2443.35</v>
      </c>
      <c r="K15941">
        <v>1554.9478999999999</v>
      </c>
      <c r="L15941">
        <v>2443.35</v>
      </c>
      <c r="M15941">
        <v>195.46799999999999</v>
      </c>
      <c r="N15941" s="1">
        <v>41554</v>
      </c>
      <c r="O15941" t="s">
        <v>49847</v>
      </c>
      <c r="P15941" t="s">
        <v>42182</v>
      </c>
      <c r="Q15941">
        <v>2443.35</v>
      </c>
      <c r="R15941">
        <v>888.40210000000002</v>
      </c>
    </row>
    <row r="15942" spans="1:18" x14ac:dyDescent="0.35">
      <c r="A15942">
        <v>479</v>
      </c>
      <c r="B15942">
        <v>20131007</v>
      </c>
      <c r="C15942">
        <v>20131019</v>
      </c>
      <c r="D15942">
        <v>20131014</v>
      </c>
      <c r="E15942">
        <v>21885</v>
      </c>
      <c r="F15942">
        <v>1</v>
      </c>
      <c r="G15942">
        <v>6</v>
      </c>
      <c r="H15942">
        <v>9</v>
      </c>
      <c r="I15942">
        <v>1</v>
      </c>
      <c r="J15942">
        <v>8.99</v>
      </c>
      <c r="K15942">
        <v>3.3622999999999998</v>
      </c>
      <c r="L15942">
        <v>8.99</v>
      </c>
      <c r="M15942">
        <v>0.71919999999999995</v>
      </c>
      <c r="N15942" s="1">
        <v>41554</v>
      </c>
      <c r="O15942" t="s">
        <v>49788</v>
      </c>
      <c r="P15942" t="s">
        <v>42182</v>
      </c>
      <c r="Q15942">
        <v>8.99</v>
      </c>
      <c r="R15942">
        <v>5.6276999999999999</v>
      </c>
    </row>
    <row r="15943" spans="1:18" x14ac:dyDescent="0.35">
      <c r="A15943">
        <v>484</v>
      </c>
      <c r="B15943">
        <v>20131007</v>
      </c>
      <c r="C15943">
        <v>20131019</v>
      </c>
      <c r="D15943">
        <v>20131014</v>
      </c>
      <c r="E15943">
        <v>21885</v>
      </c>
      <c r="F15943">
        <v>1</v>
      </c>
      <c r="G15943">
        <v>6</v>
      </c>
      <c r="H15943">
        <v>9</v>
      </c>
      <c r="I15943">
        <v>1</v>
      </c>
      <c r="J15943">
        <v>7.95</v>
      </c>
      <c r="K15943">
        <v>2.9733000000000001</v>
      </c>
      <c r="L15943">
        <v>7.95</v>
      </c>
      <c r="M15943">
        <v>0.63600000000000001</v>
      </c>
      <c r="N15943" s="1">
        <v>41554</v>
      </c>
      <c r="O15943" t="s">
        <v>49796</v>
      </c>
      <c r="P15943" t="s">
        <v>42182</v>
      </c>
      <c r="Q15943">
        <v>7.95</v>
      </c>
      <c r="R15943">
        <v>4.9767000000000001</v>
      </c>
    </row>
    <row r="15944" spans="1:18" x14ac:dyDescent="0.35">
      <c r="A15944">
        <v>376</v>
      </c>
      <c r="B15944">
        <v>20131006</v>
      </c>
      <c r="C15944">
        <v>20131018</v>
      </c>
      <c r="D15944">
        <v>20131013</v>
      </c>
      <c r="E15944">
        <v>21886</v>
      </c>
      <c r="F15944">
        <v>1</v>
      </c>
      <c r="G15944">
        <v>6</v>
      </c>
      <c r="H15944">
        <v>9</v>
      </c>
      <c r="I15944">
        <v>1</v>
      </c>
      <c r="J15944">
        <v>2443.35</v>
      </c>
      <c r="K15944">
        <v>1554.9478999999999</v>
      </c>
      <c r="L15944">
        <v>2443.35</v>
      </c>
      <c r="M15944">
        <v>195.46799999999999</v>
      </c>
      <c r="N15944" s="1">
        <v>41553</v>
      </c>
      <c r="O15944" t="s">
        <v>49881</v>
      </c>
      <c r="P15944" t="s">
        <v>42183</v>
      </c>
      <c r="Q15944">
        <v>2443.35</v>
      </c>
      <c r="R15944">
        <v>888.40210000000002</v>
      </c>
    </row>
    <row r="15945" spans="1:18" x14ac:dyDescent="0.35">
      <c r="A15945">
        <v>529</v>
      </c>
      <c r="B15945">
        <v>20131006</v>
      </c>
      <c r="C15945">
        <v>20131018</v>
      </c>
      <c r="D15945">
        <v>20131013</v>
      </c>
      <c r="E15945">
        <v>21886</v>
      </c>
      <c r="F15945">
        <v>1</v>
      </c>
      <c r="G15945">
        <v>6</v>
      </c>
      <c r="H15945">
        <v>9</v>
      </c>
      <c r="I15945">
        <v>1</v>
      </c>
      <c r="J15945">
        <v>3.99</v>
      </c>
      <c r="K15945">
        <v>1.4923</v>
      </c>
      <c r="L15945">
        <v>3.99</v>
      </c>
      <c r="M15945">
        <v>0.31919999999999998</v>
      </c>
      <c r="N15945" s="1">
        <v>41553</v>
      </c>
      <c r="O15945" t="s">
        <v>49792</v>
      </c>
      <c r="P15945" t="s">
        <v>42183</v>
      </c>
      <c r="Q15945">
        <v>3.99</v>
      </c>
      <c r="R15945">
        <v>2.4977</v>
      </c>
    </row>
    <row r="15946" spans="1:18" x14ac:dyDescent="0.35">
      <c r="A15946">
        <v>540</v>
      </c>
      <c r="B15946">
        <v>20131006</v>
      </c>
      <c r="C15946">
        <v>20131018</v>
      </c>
      <c r="D15946">
        <v>20131013</v>
      </c>
      <c r="E15946">
        <v>21886</v>
      </c>
      <c r="F15946">
        <v>1</v>
      </c>
      <c r="G15946">
        <v>6</v>
      </c>
      <c r="H15946">
        <v>9</v>
      </c>
      <c r="I15946">
        <v>1</v>
      </c>
      <c r="J15946">
        <v>32.6</v>
      </c>
      <c r="K15946">
        <v>12.192399999999999</v>
      </c>
      <c r="L15946">
        <v>32.6</v>
      </c>
      <c r="M15946">
        <v>2.6080000000000001</v>
      </c>
      <c r="N15946" s="1">
        <v>41553</v>
      </c>
      <c r="O15946" t="s">
        <v>49794</v>
      </c>
      <c r="P15946" t="s">
        <v>42183</v>
      </c>
      <c r="Q15946">
        <v>32.6</v>
      </c>
      <c r="R15946">
        <v>20.407599999999999</v>
      </c>
    </row>
    <row r="15947" spans="1:18" x14ac:dyDescent="0.35">
      <c r="A15947">
        <v>217</v>
      </c>
      <c r="B15947">
        <v>20131006</v>
      </c>
      <c r="C15947">
        <v>20131018</v>
      </c>
      <c r="D15947">
        <v>20131013</v>
      </c>
      <c r="E15947">
        <v>21886</v>
      </c>
      <c r="F15947">
        <v>1</v>
      </c>
      <c r="G15947">
        <v>6</v>
      </c>
      <c r="H15947">
        <v>9</v>
      </c>
      <c r="I15947">
        <v>1</v>
      </c>
      <c r="J15947">
        <v>34.99</v>
      </c>
      <c r="K15947">
        <v>13.0863</v>
      </c>
      <c r="L15947">
        <v>34.99</v>
      </c>
      <c r="M15947">
        <v>2.7991999999999999</v>
      </c>
      <c r="N15947" s="1">
        <v>41553</v>
      </c>
      <c r="O15947" t="s">
        <v>49790</v>
      </c>
      <c r="P15947" t="s">
        <v>42183</v>
      </c>
      <c r="Q15947">
        <v>34.99</v>
      </c>
      <c r="R15947">
        <v>21.903700000000001</v>
      </c>
    </row>
    <row r="15948" spans="1:18" x14ac:dyDescent="0.35">
      <c r="A15948">
        <v>378</v>
      </c>
      <c r="B15948">
        <v>20131003</v>
      </c>
      <c r="C15948">
        <v>20131015</v>
      </c>
      <c r="D15948">
        <v>20131010</v>
      </c>
      <c r="E15948">
        <v>21888</v>
      </c>
      <c r="F15948">
        <v>1</v>
      </c>
      <c r="G15948">
        <v>6</v>
      </c>
      <c r="H15948">
        <v>9</v>
      </c>
      <c r="I15948">
        <v>1</v>
      </c>
      <c r="J15948">
        <v>2443.35</v>
      </c>
      <c r="K15948">
        <v>1554.9478999999999</v>
      </c>
      <c r="L15948">
        <v>2443.35</v>
      </c>
      <c r="M15948">
        <v>195.46799999999999</v>
      </c>
      <c r="N15948" s="1">
        <v>41550</v>
      </c>
      <c r="O15948" t="s">
        <v>49847</v>
      </c>
      <c r="P15948" t="s">
        <v>42185</v>
      </c>
      <c r="Q15948">
        <v>2443.35</v>
      </c>
      <c r="R15948">
        <v>888.40210000000002</v>
      </c>
    </row>
    <row r="15949" spans="1:18" x14ac:dyDescent="0.35">
      <c r="A15949">
        <v>540</v>
      </c>
      <c r="B15949">
        <v>20131003</v>
      </c>
      <c r="C15949">
        <v>20131015</v>
      </c>
      <c r="D15949">
        <v>20131010</v>
      </c>
      <c r="E15949">
        <v>21888</v>
      </c>
      <c r="F15949">
        <v>1</v>
      </c>
      <c r="G15949">
        <v>6</v>
      </c>
      <c r="H15949">
        <v>9</v>
      </c>
      <c r="I15949">
        <v>1</v>
      </c>
      <c r="J15949">
        <v>32.6</v>
      </c>
      <c r="K15949">
        <v>12.192399999999999</v>
      </c>
      <c r="L15949">
        <v>32.6</v>
      </c>
      <c r="M15949">
        <v>2.6080000000000001</v>
      </c>
      <c r="N15949" s="1">
        <v>41550</v>
      </c>
      <c r="O15949" t="s">
        <v>49794</v>
      </c>
      <c r="P15949" t="s">
        <v>42185</v>
      </c>
      <c r="Q15949">
        <v>32.6</v>
      </c>
      <c r="R15949">
        <v>20.407599999999999</v>
      </c>
    </row>
    <row r="15950" spans="1:18" x14ac:dyDescent="0.35">
      <c r="A15950">
        <v>529</v>
      </c>
      <c r="B15950">
        <v>20131003</v>
      </c>
      <c r="C15950">
        <v>20131015</v>
      </c>
      <c r="D15950">
        <v>20131010</v>
      </c>
      <c r="E15950">
        <v>21888</v>
      </c>
      <c r="F15950">
        <v>1</v>
      </c>
      <c r="G15950">
        <v>6</v>
      </c>
      <c r="H15950">
        <v>9</v>
      </c>
      <c r="I15950">
        <v>1</v>
      </c>
      <c r="J15950">
        <v>3.99</v>
      </c>
      <c r="K15950">
        <v>1.4923</v>
      </c>
      <c r="L15950">
        <v>3.99</v>
      </c>
      <c r="M15950">
        <v>0.31919999999999998</v>
      </c>
      <c r="N15950" s="1">
        <v>41550</v>
      </c>
      <c r="O15950" t="s">
        <v>49792</v>
      </c>
      <c r="P15950" t="s">
        <v>42185</v>
      </c>
      <c r="Q15950">
        <v>3.99</v>
      </c>
      <c r="R15950">
        <v>2.4977</v>
      </c>
    </row>
    <row r="15951" spans="1:18" x14ac:dyDescent="0.35">
      <c r="A15951">
        <v>480</v>
      </c>
      <c r="B15951">
        <v>20131003</v>
      </c>
      <c r="C15951">
        <v>20131015</v>
      </c>
      <c r="D15951">
        <v>20131010</v>
      </c>
      <c r="E15951">
        <v>21888</v>
      </c>
      <c r="F15951">
        <v>1</v>
      </c>
      <c r="G15951">
        <v>6</v>
      </c>
      <c r="H15951">
        <v>9</v>
      </c>
      <c r="I15951">
        <v>1</v>
      </c>
      <c r="J15951">
        <v>2.29</v>
      </c>
      <c r="K15951">
        <v>0.85650000000000004</v>
      </c>
      <c r="L15951">
        <v>2.29</v>
      </c>
      <c r="M15951">
        <v>0.1832</v>
      </c>
      <c r="N15951" s="1">
        <v>41550</v>
      </c>
      <c r="O15951" t="s">
        <v>49797</v>
      </c>
      <c r="P15951" t="s">
        <v>42185</v>
      </c>
      <c r="Q15951">
        <v>2.29</v>
      </c>
      <c r="R15951">
        <v>1.4335</v>
      </c>
    </row>
    <row r="15952" spans="1:18" x14ac:dyDescent="0.35">
      <c r="A15952">
        <v>372</v>
      </c>
      <c r="B15952">
        <v>20131002</v>
      </c>
      <c r="C15952">
        <v>20131014</v>
      </c>
      <c r="D15952">
        <v>20131009</v>
      </c>
      <c r="E15952">
        <v>21889</v>
      </c>
      <c r="F15952">
        <v>1</v>
      </c>
      <c r="G15952">
        <v>6</v>
      </c>
      <c r="H15952">
        <v>9</v>
      </c>
      <c r="I15952">
        <v>1</v>
      </c>
      <c r="J15952">
        <v>2443.35</v>
      </c>
      <c r="K15952">
        <v>1554.9478999999999</v>
      </c>
      <c r="L15952">
        <v>2443.35</v>
      </c>
      <c r="M15952">
        <v>195.46799999999999</v>
      </c>
      <c r="N15952" s="1">
        <v>41549</v>
      </c>
      <c r="O15952" t="s">
        <v>49882</v>
      </c>
      <c r="P15952" t="s">
        <v>42186</v>
      </c>
      <c r="Q15952">
        <v>2443.35</v>
      </c>
      <c r="R15952">
        <v>888.40210000000002</v>
      </c>
    </row>
    <row r="15953" spans="1:18" x14ac:dyDescent="0.35">
      <c r="A15953">
        <v>380</v>
      </c>
      <c r="B15953">
        <v>20131018</v>
      </c>
      <c r="C15953">
        <v>20131030</v>
      </c>
      <c r="D15953">
        <v>20131025</v>
      </c>
      <c r="E15953">
        <v>21891</v>
      </c>
      <c r="F15953">
        <v>1</v>
      </c>
      <c r="G15953">
        <v>6</v>
      </c>
      <c r="H15953">
        <v>9</v>
      </c>
      <c r="I15953">
        <v>1</v>
      </c>
      <c r="J15953">
        <v>2443.35</v>
      </c>
      <c r="K15953">
        <v>1554.9478999999999</v>
      </c>
      <c r="L15953">
        <v>2443.35</v>
      </c>
      <c r="M15953">
        <v>195.46799999999999</v>
      </c>
      <c r="N15953" s="1">
        <v>41565</v>
      </c>
      <c r="O15953" t="s">
        <v>49844</v>
      </c>
      <c r="P15953" t="s">
        <v>42188</v>
      </c>
      <c r="Q15953">
        <v>2443.35</v>
      </c>
      <c r="R15953">
        <v>888.40210000000002</v>
      </c>
    </row>
    <row r="15954" spans="1:18" x14ac:dyDescent="0.35">
      <c r="A15954">
        <v>217</v>
      </c>
      <c r="B15954">
        <v>20131018</v>
      </c>
      <c r="C15954">
        <v>20131030</v>
      </c>
      <c r="D15954">
        <v>20131025</v>
      </c>
      <c r="E15954">
        <v>21891</v>
      </c>
      <c r="F15954">
        <v>1</v>
      </c>
      <c r="G15954">
        <v>6</v>
      </c>
      <c r="H15954">
        <v>9</v>
      </c>
      <c r="I15954">
        <v>1</v>
      </c>
      <c r="J15954">
        <v>34.99</v>
      </c>
      <c r="K15954">
        <v>13.0863</v>
      </c>
      <c r="L15954">
        <v>34.99</v>
      </c>
      <c r="M15954">
        <v>2.7991999999999999</v>
      </c>
      <c r="N15954" s="1">
        <v>41565</v>
      </c>
      <c r="O15954" t="s">
        <v>49790</v>
      </c>
      <c r="P15954" t="s">
        <v>42188</v>
      </c>
      <c r="Q15954">
        <v>34.99</v>
      </c>
      <c r="R15954">
        <v>21.903700000000001</v>
      </c>
    </row>
    <row r="15955" spans="1:18" x14ac:dyDescent="0.35">
      <c r="A15955">
        <v>378</v>
      </c>
      <c r="B15955">
        <v>20131028</v>
      </c>
      <c r="C15955">
        <v>20131109</v>
      </c>
      <c r="D15955">
        <v>20131104</v>
      </c>
      <c r="E15955">
        <v>21892</v>
      </c>
      <c r="F15955">
        <v>1</v>
      </c>
      <c r="G15955">
        <v>6</v>
      </c>
      <c r="H15955">
        <v>9</v>
      </c>
      <c r="I15955">
        <v>1</v>
      </c>
      <c r="J15955">
        <v>2443.35</v>
      </c>
      <c r="K15955">
        <v>1554.9478999999999</v>
      </c>
      <c r="L15955">
        <v>2443.35</v>
      </c>
      <c r="M15955">
        <v>195.46799999999999</v>
      </c>
      <c r="N15955" s="1">
        <v>41575</v>
      </c>
      <c r="O15955" t="s">
        <v>49847</v>
      </c>
      <c r="P15955" t="s">
        <v>42189</v>
      </c>
      <c r="Q15955">
        <v>2443.35</v>
      </c>
      <c r="R15955">
        <v>888.40210000000002</v>
      </c>
    </row>
    <row r="15956" spans="1:18" x14ac:dyDescent="0.35">
      <c r="A15956">
        <v>217</v>
      </c>
      <c r="B15956">
        <v>20131028</v>
      </c>
      <c r="C15956">
        <v>20131109</v>
      </c>
      <c r="D15956">
        <v>20131104</v>
      </c>
      <c r="E15956">
        <v>21892</v>
      </c>
      <c r="F15956">
        <v>1</v>
      </c>
      <c r="G15956">
        <v>6</v>
      </c>
      <c r="H15956">
        <v>9</v>
      </c>
      <c r="I15956">
        <v>1</v>
      </c>
      <c r="J15956">
        <v>34.99</v>
      </c>
      <c r="K15956">
        <v>13.0863</v>
      </c>
      <c r="L15956">
        <v>34.99</v>
      </c>
      <c r="M15956">
        <v>2.7991999999999999</v>
      </c>
      <c r="N15956" s="1">
        <v>41575</v>
      </c>
      <c r="O15956" t="s">
        <v>49790</v>
      </c>
      <c r="P15956" t="s">
        <v>42189</v>
      </c>
      <c r="Q15956">
        <v>34.99</v>
      </c>
      <c r="R15956">
        <v>21.903700000000001</v>
      </c>
    </row>
    <row r="15957" spans="1:18" x14ac:dyDescent="0.35">
      <c r="A15957">
        <v>378</v>
      </c>
      <c r="B15957">
        <v>20131027</v>
      </c>
      <c r="C15957">
        <v>20131108</v>
      </c>
      <c r="D15957">
        <v>20131103</v>
      </c>
      <c r="E15957">
        <v>21893</v>
      </c>
      <c r="F15957">
        <v>1</v>
      </c>
      <c r="G15957">
        <v>6</v>
      </c>
      <c r="H15957">
        <v>9</v>
      </c>
      <c r="I15957">
        <v>1</v>
      </c>
      <c r="J15957">
        <v>2443.35</v>
      </c>
      <c r="K15957">
        <v>1554.9478999999999</v>
      </c>
      <c r="L15957">
        <v>2443.35</v>
      </c>
      <c r="M15957">
        <v>195.46799999999999</v>
      </c>
      <c r="N15957" s="1">
        <v>41574</v>
      </c>
      <c r="O15957" t="s">
        <v>49847</v>
      </c>
      <c r="P15957" t="s">
        <v>42190</v>
      </c>
      <c r="Q15957">
        <v>2443.35</v>
      </c>
      <c r="R15957">
        <v>888.40210000000002</v>
      </c>
    </row>
    <row r="15958" spans="1:18" x14ac:dyDescent="0.35">
      <c r="A15958">
        <v>540</v>
      </c>
      <c r="B15958">
        <v>20131027</v>
      </c>
      <c r="C15958">
        <v>20131108</v>
      </c>
      <c r="D15958">
        <v>20131103</v>
      </c>
      <c r="E15958">
        <v>21893</v>
      </c>
      <c r="F15958">
        <v>1</v>
      </c>
      <c r="G15958">
        <v>6</v>
      </c>
      <c r="H15958">
        <v>9</v>
      </c>
      <c r="I15958">
        <v>1</v>
      </c>
      <c r="J15958">
        <v>32.6</v>
      </c>
      <c r="K15958">
        <v>12.192399999999999</v>
      </c>
      <c r="L15958">
        <v>32.6</v>
      </c>
      <c r="M15958">
        <v>2.6080000000000001</v>
      </c>
      <c r="N15958" s="1">
        <v>41574</v>
      </c>
      <c r="O15958" t="s">
        <v>49794</v>
      </c>
      <c r="P15958" t="s">
        <v>42190</v>
      </c>
      <c r="Q15958">
        <v>32.6</v>
      </c>
      <c r="R15958">
        <v>20.407599999999999</v>
      </c>
    </row>
    <row r="15959" spans="1:18" x14ac:dyDescent="0.35">
      <c r="A15959">
        <v>529</v>
      </c>
      <c r="B15959">
        <v>20131027</v>
      </c>
      <c r="C15959">
        <v>20131108</v>
      </c>
      <c r="D15959">
        <v>20131103</v>
      </c>
      <c r="E15959">
        <v>21893</v>
      </c>
      <c r="F15959">
        <v>1</v>
      </c>
      <c r="G15959">
        <v>6</v>
      </c>
      <c r="H15959">
        <v>9</v>
      </c>
      <c r="I15959">
        <v>1</v>
      </c>
      <c r="J15959">
        <v>3.99</v>
      </c>
      <c r="K15959">
        <v>1.4923</v>
      </c>
      <c r="L15959">
        <v>3.99</v>
      </c>
      <c r="M15959">
        <v>0.31919999999999998</v>
      </c>
      <c r="N15959" s="1">
        <v>41574</v>
      </c>
      <c r="O15959" t="s">
        <v>49792</v>
      </c>
      <c r="P15959" t="s">
        <v>42190</v>
      </c>
      <c r="Q15959">
        <v>3.99</v>
      </c>
      <c r="R15959">
        <v>2.4977</v>
      </c>
    </row>
    <row r="15960" spans="1:18" x14ac:dyDescent="0.35">
      <c r="A15960">
        <v>480</v>
      </c>
      <c r="B15960">
        <v>20131027</v>
      </c>
      <c r="C15960">
        <v>20131108</v>
      </c>
      <c r="D15960">
        <v>20131103</v>
      </c>
      <c r="E15960">
        <v>21893</v>
      </c>
      <c r="F15960">
        <v>1</v>
      </c>
      <c r="G15960">
        <v>6</v>
      </c>
      <c r="H15960">
        <v>9</v>
      </c>
      <c r="I15960">
        <v>1</v>
      </c>
      <c r="J15960">
        <v>2.29</v>
      </c>
      <c r="K15960">
        <v>0.85650000000000004</v>
      </c>
      <c r="L15960">
        <v>2.29</v>
      </c>
      <c r="M15960">
        <v>0.1832</v>
      </c>
      <c r="N15960" s="1">
        <v>41574</v>
      </c>
      <c r="O15960" t="s">
        <v>49797</v>
      </c>
      <c r="P15960" t="s">
        <v>42190</v>
      </c>
      <c r="Q15960">
        <v>2.29</v>
      </c>
      <c r="R15960">
        <v>1.4335</v>
      </c>
    </row>
    <row r="15961" spans="1:18" x14ac:dyDescent="0.35">
      <c r="A15961">
        <v>374</v>
      </c>
      <c r="B15961">
        <v>20131003</v>
      </c>
      <c r="C15961">
        <v>20131015</v>
      </c>
      <c r="D15961">
        <v>20131010</v>
      </c>
      <c r="E15961">
        <v>21894</v>
      </c>
      <c r="F15961">
        <v>2</v>
      </c>
      <c r="G15961">
        <v>6</v>
      </c>
      <c r="H15961">
        <v>9</v>
      </c>
      <c r="I15961">
        <v>1</v>
      </c>
      <c r="J15961">
        <v>2443.35</v>
      </c>
      <c r="K15961">
        <v>1554.9478999999999</v>
      </c>
      <c r="L15961">
        <v>2443.35</v>
      </c>
      <c r="M15961">
        <v>195.46799999999999</v>
      </c>
      <c r="N15961" s="1">
        <v>41550</v>
      </c>
      <c r="O15961" t="s">
        <v>49848</v>
      </c>
      <c r="P15961" t="s">
        <v>42191</v>
      </c>
      <c r="Q15961">
        <v>2443.35</v>
      </c>
      <c r="R15961">
        <v>888.40210000000002</v>
      </c>
    </row>
    <row r="15962" spans="1:18" x14ac:dyDescent="0.35">
      <c r="A15962">
        <v>376</v>
      </c>
      <c r="B15962">
        <v>20131025</v>
      </c>
      <c r="C15962">
        <v>20131106</v>
      </c>
      <c r="D15962">
        <v>20131101</v>
      </c>
      <c r="E15962">
        <v>21895</v>
      </c>
      <c r="F15962">
        <v>1</v>
      </c>
      <c r="G15962">
        <v>6</v>
      </c>
      <c r="H15962">
        <v>9</v>
      </c>
      <c r="I15962">
        <v>1</v>
      </c>
      <c r="J15962">
        <v>2443.35</v>
      </c>
      <c r="K15962">
        <v>1554.9478999999999</v>
      </c>
      <c r="L15962">
        <v>2443.35</v>
      </c>
      <c r="M15962">
        <v>195.46799999999999</v>
      </c>
      <c r="N15962" s="1">
        <v>41572</v>
      </c>
      <c r="O15962" t="s">
        <v>49881</v>
      </c>
      <c r="P15962" t="s">
        <v>42192</v>
      </c>
      <c r="Q15962">
        <v>2443.35</v>
      </c>
      <c r="R15962">
        <v>888.40210000000002</v>
      </c>
    </row>
    <row r="15963" spans="1:18" x14ac:dyDescent="0.35">
      <c r="A15963">
        <v>540</v>
      </c>
      <c r="B15963">
        <v>20131025</v>
      </c>
      <c r="C15963">
        <v>20131106</v>
      </c>
      <c r="D15963">
        <v>20131101</v>
      </c>
      <c r="E15963">
        <v>21895</v>
      </c>
      <c r="F15963">
        <v>1</v>
      </c>
      <c r="G15963">
        <v>6</v>
      </c>
      <c r="H15963">
        <v>9</v>
      </c>
      <c r="I15963">
        <v>1</v>
      </c>
      <c r="J15963">
        <v>32.6</v>
      </c>
      <c r="K15963">
        <v>12.192399999999999</v>
      </c>
      <c r="L15963">
        <v>32.6</v>
      </c>
      <c r="M15963">
        <v>2.6080000000000001</v>
      </c>
      <c r="N15963" s="1">
        <v>41572</v>
      </c>
      <c r="O15963" t="s">
        <v>49794</v>
      </c>
      <c r="P15963" t="s">
        <v>42192</v>
      </c>
      <c r="Q15963">
        <v>32.6</v>
      </c>
      <c r="R15963">
        <v>20.407599999999999</v>
      </c>
    </row>
    <row r="15964" spans="1:18" x14ac:dyDescent="0.35">
      <c r="A15964">
        <v>380</v>
      </c>
      <c r="B15964">
        <v>20131004</v>
      </c>
      <c r="C15964">
        <v>20131016</v>
      </c>
      <c r="D15964">
        <v>20131011</v>
      </c>
      <c r="E15964">
        <v>21897</v>
      </c>
      <c r="F15964">
        <v>1</v>
      </c>
      <c r="G15964">
        <v>6</v>
      </c>
      <c r="H15964">
        <v>9</v>
      </c>
      <c r="I15964">
        <v>1</v>
      </c>
      <c r="J15964">
        <v>2443.35</v>
      </c>
      <c r="K15964">
        <v>1554.9478999999999</v>
      </c>
      <c r="L15964">
        <v>2443.35</v>
      </c>
      <c r="M15964">
        <v>195.46799999999999</v>
      </c>
      <c r="N15964" s="1">
        <v>41551</v>
      </c>
      <c r="O15964" t="s">
        <v>49844</v>
      </c>
      <c r="P15964" t="s">
        <v>42194</v>
      </c>
      <c r="Q15964">
        <v>2443.35</v>
      </c>
      <c r="R15964">
        <v>888.40210000000002</v>
      </c>
    </row>
    <row r="15965" spans="1:18" x14ac:dyDescent="0.35">
      <c r="A15965">
        <v>477</v>
      </c>
      <c r="B15965">
        <v>20131004</v>
      </c>
      <c r="C15965">
        <v>20131016</v>
      </c>
      <c r="D15965">
        <v>20131011</v>
      </c>
      <c r="E15965">
        <v>21897</v>
      </c>
      <c r="F15965">
        <v>1</v>
      </c>
      <c r="G15965">
        <v>6</v>
      </c>
      <c r="H15965">
        <v>9</v>
      </c>
      <c r="I15965">
        <v>1</v>
      </c>
      <c r="J15965">
        <v>4.99</v>
      </c>
      <c r="K15965">
        <v>1.8663000000000001</v>
      </c>
      <c r="L15965">
        <v>4.99</v>
      </c>
      <c r="M15965">
        <v>0.3992</v>
      </c>
      <c r="N15965" s="1">
        <v>41551</v>
      </c>
      <c r="O15965" t="s">
        <v>49789</v>
      </c>
      <c r="P15965" t="s">
        <v>42194</v>
      </c>
      <c r="Q15965">
        <v>4.99</v>
      </c>
      <c r="R15965">
        <v>3.1236999999999999</v>
      </c>
    </row>
    <row r="15966" spans="1:18" x14ac:dyDescent="0.35">
      <c r="A15966">
        <v>479</v>
      </c>
      <c r="B15966">
        <v>20131004</v>
      </c>
      <c r="C15966">
        <v>20131016</v>
      </c>
      <c r="D15966">
        <v>20131011</v>
      </c>
      <c r="E15966">
        <v>21897</v>
      </c>
      <c r="F15966">
        <v>1</v>
      </c>
      <c r="G15966">
        <v>6</v>
      </c>
      <c r="H15966">
        <v>9</v>
      </c>
      <c r="I15966">
        <v>1</v>
      </c>
      <c r="J15966">
        <v>8.99</v>
      </c>
      <c r="K15966">
        <v>3.3622999999999998</v>
      </c>
      <c r="L15966">
        <v>8.99</v>
      </c>
      <c r="M15966">
        <v>0.71919999999999995</v>
      </c>
      <c r="N15966" s="1">
        <v>41551</v>
      </c>
      <c r="O15966" t="s">
        <v>49788</v>
      </c>
      <c r="P15966" t="s">
        <v>42194</v>
      </c>
      <c r="Q15966">
        <v>8.99</v>
      </c>
      <c r="R15966">
        <v>5.6276999999999999</v>
      </c>
    </row>
    <row r="15967" spans="1:18" x14ac:dyDescent="0.35">
      <c r="A15967">
        <v>225</v>
      </c>
      <c r="B15967">
        <v>20131004</v>
      </c>
      <c r="C15967">
        <v>20131016</v>
      </c>
      <c r="D15967">
        <v>20131011</v>
      </c>
      <c r="E15967">
        <v>21897</v>
      </c>
      <c r="F15967">
        <v>1</v>
      </c>
      <c r="G15967">
        <v>6</v>
      </c>
      <c r="H15967">
        <v>9</v>
      </c>
      <c r="I15967">
        <v>1</v>
      </c>
      <c r="J15967">
        <v>8.99</v>
      </c>
      <c r="K15967">
        <v>6.9222999999999999</v>
      </c>
      <c r="L15967">
        <v>8.99</v>
      </c>
      <c r="M15967">
        <v>0.71919999999999995</v>
      </c>
      <c r="N15967" s="1">
        <v>41551</v>
      </c>
      <c r="O15967" t="s">
        <v>49806</v>
      </c>
      <c r="P15967" t="s">
        <v>42194</v>
      </c>
      <c r="Q15967">
        <v>8.99</v>
      </c>
      <c r="R15967">
        <v>2.0676999999999999</v>
      </c>
    </row>
    <row r="15968" spans="1:18" x14ac:dyDescent="0.35">
      <c r="A15968">
        <v>537</v>
      </c>
      <c r="B15968">
        <v>20131102</v>
      </c>
      <c r="C15968">
        <v>20131114</v>
      </c>
      <c r="D15968">
        <v>20131109</v>
      </c>
      <c r="E15968">
        <v>21898</v>
      </c>
      <c r="F15968">
        <v>1</v>
      </c>
      <c r="G15968">
        <v>6</v>
      </c>
      <c r="H15968">
        <v>9</v>
      </c>
      <c r="I15968">
        <v>1</v>
      </c>
      <c r="J15968">
        <v>35</v>
      </c>
      <c r="K15968">
        <v>13.09</v>
      </c>
      <c r="L15968">
        <v>35</v>
      </c>
      <c r="M15968">
        <v>2.8</v>
      </c>
      <c r="N15968" s="1">
        <v>41580</v>
      </c>
      <c r="O15968" t="s">
        <v>49807</v>
      </c>
      <c r="P15968" t="s">
        <v>42195</v>
      </c>
      <c r="Q15968">
        <v>35</v>
      </c>
      <c r="R15968">
        <v>21.91</v>
      </c>
    </row>
    <row r="15969" spans="1:18" x14ac:dyDescent="0.35">
      <c r="A15969">
        <v>528</v>
      </c>
      <c r="B15969">
        <v>20131102</v>
      </c>
      <c r="C15969">
        <v>20131114</v>
      </c>
      <c r="D15969">
        <v>20131109</v>
      </c>
      <c r="E15969">
        <v>21898</v>
      </c>
      <c r="F15969">
        <v>1</v>
      </c>
      <c r="G15969">
        <v>6</v>
      </c>
      <c r="H15969">
        <v>9</v>
      </c>
      <c r="I15969">
        <v>1</v>
      </c>
      <c r="J15969">
        <v>4.99</v>
      </c>
      <c r="K15969">
        <v>1.8663000000000001</v>
      </c>
      <c r="L15969">
        <v>4.99</v>
      </c>
      <c r="M15969">
        <v>0.3992</v>
      </c>
      <c r="N15969" s="1">
        <v>41580</v>
      </c>
      <c r="O15969" t="s">
        <v>49800</v>
      </c>
      <c r="P15969" t="s">
        <v>42195</v>
      </c>
      <c r="Q15969">
        <v>4.99</v>
      </c>
      <c r="R15969">
        <v>3.1236999999999999</v>
      </c>
    </row>
    <row r="15970" spans="1:18" x14ac:dyDescent="0.35">
      <c r="A15970">
        <v>222</v>
      </c>
      <c r="B15970">
        <v>20131102</v>
      </c>
      <c r="C15970">
        <v>20131114</v>
      </c>
      <c r="D15970">
        <v>20131109</v>
      </c>
      <c r="E15970">
        <v>21898</v>
      </c>
      <c r="F15970">
        <v>1</v>
      </c>
      <c r="G15970">
        <v>6</v>
      </c>
      <c r="H15970">
        <v>9</v>
      </c>
      <c r="I15970">
        <v>1</v>
      </c>
      <c r="J15970">
        <v>34.99</v>
      </c>
      <c r="K15970">
        <v>13.0863</v>
      </c>
      <c r="L15970">
        <v>34.99</v>
      </c>
      <c r="M15970">
        <v>2.7991999999999999</v>
      </c>
      <c r="N15970" s="1">
        <v>41580</v>
      </c>
      <c r="O15970" t="s">
        <v>49812</v>
      </c>
      <c r="P15970" t="s">
        <v>42195</v>
      </c>
      <c r="Q15970">
        <v>34.99</v>
      </c>
      <c r="R15970">
        <v>21.903700000000001</v>
      </c>
    </row>
    <row r="15971" spans="1:18" x14ac:dyDescent="0.35">
      <c r="A15971">
        <v>376</v>
      </c>
      <c r="B15971">
        <v>20131009</v>
      </c>
      <c r="C15971">
        <v>20131021</v>
      </c>
      <c r="D15971">
        <v>20131016</v>
      </c>
      <c r="E15971">
        <v>21899</v>
      </c>
      <c r="F15971">
        <v>1</v>
      </c>
      <c r="G15971">
        <v>6</v>
      </c>
      <c r="H15971">
        <v>9</v>
      </c>
      <c r="I15971">
        <v>1</v>
      </c>
      <c r="J15971">
        <v>2443.35</v>
      </c>
      <c r="K15971">
        <v>1554.9478999999999</v>
      </c>
      <c r="L15971">
        <v>2443.35</v>
      </c>
      <c r="M15971">
        <v>195.46799999999999</v>
      </c>
      <c r="N15971" s="1">
        <v>41556</v>
      </c>
      <c r="O15971" t="s">
        <v>49881</v>
      </c>
      <c r="P15971" t="s">
        <v>42196</v>
      </c>
      <c r="Q15971">
        <v>2443.35</v>
      </c>
      <c r="R15971">
        <v>888.40210000000002</v>
      </c>
    </row>
    <row r="15972" spans="1:18" x14ac:dyDescent="0.35">
      <c r="A15972">
        <v>540</v>
      </c>
      <c r="B15972">
        <v>20131009</v>
      </c>
      <c r="C15972">
        <v>20131021</v>
      </c>
      <c r="D15972">
        <v>20131016</v>
      </c>
      <c r="E15972">
        <v>21899</v>
      </c>
      <c r="F15972">
        <v>1</v>
      </c>
      <c r="G15972">
        <v>6</v>
      </c>
      <c r="H15972">
        <v>9</v>
      </c>
      <c r="I15972">
        <v>1</v>
      </c>
      <c r="J15972">
        <v>32.6</v>
      </c>
      <c r="K15972">
        <v>12.192399999999999</v>
      </c>
      <c r="L15972">
        <v>32.6</v>
      </c>
      <c r="M15972">
        <v>2.6080000000000001</v>
      </c>
      <c r="N15972" s="1">
        <v>41556</v>
      </c>
      <c r="O15972" t="s">
        <v>49794</v>
      </c>
      <c r="P15972" t="s">
        <v>42196</v>
      </c>
      <c r="Q15972">
        <v>32.6</v>
      </c>
      <c r="R15972">
        <v>20.407599999999999</v>
      </c>
    </row>
    <row r="15973" spans="1:18" x14ac:dyDescent="0.35">
      <c r="A15973">
        <v>529</v>
      </c>
      <c r="B15973">
        <v>20131009</v>
      </c>
      <c r="C15973">
        <v>20131021</v>
      </c>
      <c r="D15973">
        <v>20131016</v>
      </c>
      <c r="E15973">
        <v>21899</v>
      </c>
      <c r="F15973">
        <v>1</v>
      </c>
      <c r="G15973">
        <v>6</v>
      </c>
      <c r="H15973">
        <v>9</v>
      </c>
      <c r="I15973">
        <v>1</v>
      </c>
      <c r="J15973">
        <v>3.99</v>
      </c>
      <c r="K15973">
        <v>1.4923</v>
      </c>
      <c r="L15973">
        <v>3.99</v>
      </c>
      <c r="M15973">
        <v>0.31919999999999998</v>
      </c>
      <c r="N15973" s="1">
        <v>41556</v>
      </c>
      <c r="O15973" t="s">
        <v>49792</v>
      </c>
      <c r="P15973" t="s">
        <v>42196</v>
      </c>
      <c r="Q15973">
        <v>3.99</v>
      </c>
      <c r="R15973">
        <v>2.4977</v>
      </c>
    </row>
    <row r="15974" spans="1:18" x14ac:dyDescent="0.35">
      <c r="A15974">
        <v>480</v>
      </c>
      <c r="B15974">
        <v>20131009</v>
      </c>
      <c r="C15974">
        <v>20131021</v>
      </c>
      <c r="D15974">
        <v>20131016</v>
      </c>
      <c r="E15974">
        <v>21899</v>
      </c>
      <c r="F15974">
        <v>1</v>
      </c>
      <c r="G15974">
        <v>6</v>
      </c>
      <c r="H15974">
        <v>9</v>
      </c>
      <c r="I15974">
        <v>1</v>
      </c>
      <c r="J15974">
        <v>2.29</v>
      </c>
      <c r="K15974">
        <v>0.85650000000000004</v>
      </c>
      <c r="L15974">
        <v>2.29</v>
      </c>
      <c r="M15974">
        <v>0.1832</v>
      </c>
      <c r="N15974" s="1">
        <v>41556</v>
      </c>
      <c r="O15974" t="s">
        <v>49797</v>
      </c>
      <c r="P15974" t="s">
        <v>42196</v>
      </c>
      <c r="Q15974">
        <v>2.29</v>
      </c>
      <c r="R15974">
        <v>1.4335</v>
      </c>
    </row>
    <row r="15975" spans="1:18" x14ac:dyDescent="0.35">
      <c r="A15975">
        <v>478</v>
      </c>
      <c r="B15975">
        <v>20131102</v>
      </c>
      <c r="C15975">
        <v>20131114</v>
      </c>
      <c r="D15975">
        <v>20131109</v>
      </c>
      <c r="E15975">
        <v>21902</v>
      </c>
      <c r="F15975">
        <v>1</v>
      </c>
      <c r="G15975">
        <v>100</v>
      </c>
      <c r="H15975">
        <v>4</v>
      </c>
      <c r="I15975">
        <v>1</v>
      </c>
      <c r="J15975">
        <v>9.99</v>
      </c>
      <c r="K15975">
        <v>3.7363</v>
      </c>
      <c r="L15975">
        <v>9.99</v>
      </c>
      <c r="M15975">
        <v>0.79920000000000002</v>
      </c>
      <c r="N15975" s="1">
        <v>41580</v>
      </c>
      <c r="O15975" t="s">
        <v>49816</v>
      </c>
      <c r="P15975" t="s">
        <v>42199</v>
      </c>
      <c r="Q15975">
        <v>9.99</v>
      </c>
      <c r="R15975">
        <v>6.2537000000000003</v>
      </c>
    </row>
    <row r="15976" spans="1:18" x14ac:dyDescent="0.35">
      <c r="A15976">
        <v>225</v>
      </c>
      <c r="B15976">
        <v>20131102</v>
      </c>
      <c r="C15976">
        <v>20131114</v>
      </c>
      <c r="D15976">
        <v>20131109</v>
      </c>
      <c r="E15976">
        <v>21902</v>
      </c>
      <c r="F15976">
        <v>1</v>
      </c>
      <c r="G15976">
        <v>100</v>
      </c>
      <c r="H15976">
        <v>4</v>
      </c>
      <c r="I15976">
        <v>1</v>
      </c>
      <c r="J15976">
        <v>8.99</v>
      </c>
      <c r="K15976">
        <v>6.9222999999999999</v>
      </c>
      <c r="L15976">
        <v>8.99</v>
      </c>
      <c r="M15976">
        <v>0.71919999999999995</v>
      </c>
      <c r="N15976" s="1">
        <v>41580</v>
      </c>
      <c r="O15976" t="s">
        <v>49806</v>
      </c>
      <c r="P15976" t="s">
        <v>42199</v>
      </c>
      <c r="Q15976">
        <v>8.99</v>
      </c>
      <c r="R15976">
        <v>2.0676999999999999</v>
      </c>
    </row>
    <row r="15977" spans="1:18" x14ac:dyDescent="0.35">
      <c r="A15977">
        <v>477</v>
      </c>
      <c r="B15977">
        <v>20131102</v>
      </c>
      <c r="C15977">
        <v>20131114</v>
      </c>
      <c r="D15977">
        <v>20131109</v>
      </c>
      <c r="E15977">
        <v>21902</v>
      </c>
      <c r="F15977">
        <v>1</v>
      </c>
      <c r="G15977">
        <v>100</v>
      </c>
      <c r="H15977">
        <v>4</v>
      </c>
      <c r="I15977">
        <v>1</v>
      </c>
      <c r="J15977">
        <v>4.99</v>
      </c>
      <c r="K15977">
        <v>1.8663000000000001</v>
      </c>
      <c r="L15977">
        <v>4.99</v>
      </c>
      <c r="M15977">
        <v>0.3992</v>
      </c>
      <c r="N15977" s="1">
        <v>41580</v>
      </c>
      <c r="O15977" t="s">
        <v>49789</v>
      </c>
      <c r="P15977" t="s">
        <v>42199</v>
      </c>
      <c r="Q15977">
        <v>4.99</v>
      </c>
      <c r="R15977">
        <v>3.1236999999999999</v>
      </c>
    </row>
    <row r="15978" spans="1:18" x14ac:dyDescent="0.35">
      <c r="A15978">
        <v>530</v>
      </c>
      <c r="B15978">
        <v>20131110</v>
      </c>
      <c r="C15978">
        <v>20131122</v>
      </c>
      <c r="D15978">
        <v>20131117</v>
      </c>
      <c r="E15978">
        <v>29031</v>
      </c>
      <c r="F15978">
        <v>1</v>
      </c>
      <c r="G15978">
        <v>100</v>
      </c>
      <c r="H15978">
        <v>1</v>
      </c>
      <c r="I15978">
        <v>1</v>
      </c>
      <c r="J15978">
        <v>4.99</v>
      </c>
      <c r="K15978">
        <v>1.8663000000000001</v>
      </c>
      <c r="L15978">
        <v>4.99</v>
      </c>
      <c r="M15978">
        <v>0.3992</v>
      </c>
      <c r="N15978" s="1">
        <v>41588</v>
      </c>
      <c r="O15978" t="s">
        <v>49798</v>
      </c>
      <c r="P15978" t="s">
        <v>49320</v>
      </c>
      <c r="Q15978">
        <v>4.99</v>
      </c>
      <c r="R15978">
        <v>3.1236999999999999</v>
      </c>
    </row>
    <row r="15979" spans="1:18" x14ac:dyDescent="0.35">
      <c r="A15979">
        <v>214</v>
      </c>
      <c r="B15979">
        <v>20131110</v>
      </c>
      <c r="C15979">
        <v>20131122</v>
      </c>
      <c r="D15979">
        <v>20131117</v>
      </c>
      <c r="E15979">
        <v>29031</v>
      </c>
      <c r="F15979">
        <v>1</v>
      </c>
      <c r="G15979">
        <v>100</v>
      </c>
      <c r="H15979">
        <v>1</v>
      </c>
      <c r="I15979">
        <v>1</v>
      </c>
      <c r="J15979">
        <v>34.99</v>
      </c>
      <c r="K15979">
        <v>13.0863</v>
      </c>
      <c r="L15979">
        <v>34.99</v>
      </c>
      <c r="M15979">
        <v>2.7991999999999999</v>
      </c>
      <c r="N15979" s="1">
        <v>41588</v>
      </c>
      <c r="O15979" t="s">
        <v>49808</v>
      </c>
      <c r="P15979" t="s">
        <v>49320</v>
      </c>
      <c r="Q15979">
        <v>34.99</v>
      </c>
      <c r="R15979">
        <v>21.903700000000001</v>
      </c>
    </row>
    <row r="15980" spans="1:18" x14ac:dyDescent="0.35">
      <c r="A15980">
        <v>463</v>
      </c>
      <c r="B15980">
        <v>20131110</v>
      </c>
      <c r="C15980">
        <v>20131122</v>
      </c>
      <c r="D15980">
        <v>20131117</v>
      </c>
      <c r="E15980">
        <v>29031</v>
      </c>
      <c r="F15980">
        <v>1</v>
      </c>
      <c r="G15980">
        <v>100</v>
      </c>
      <c r="H15980">
        <v>1</v>
      </c>
      <c r="I15980">
        <v>1</v>
      </c>
      <c r="J15980">
        <v>24.49</v>
      </c>
      <c r="K15980">
        <v>9.1593</v>
      </c>
      <c r="L15980">
        <v>24.49</v>
      </c>
      <c r="M15980">
        <v>1.9592000000000001</v>
      </c>
      <c r="N15980" s="1">
        <v>41588</v>
      </c>
      <c r="O15980" t="s">
        <v>49810</v>
      </c>
      <c r="P15980" t="s">
        <v>49320</v>
      </c>
      <c r="Q15980">
        <v>24.49</v>
      </c>
      <c r="R15980">
        <v>15.3307</v>
      </c>
    </row>
    <row r="15981" spans="1:18" x14ac:dyDescent="0.35">
      <c r="A15981">
        <v>538</v>
      </c>
      <c r="B15981">
        <v>20131110</v>
      </c>
      <c r="C15981">
        <v>20131122</v>
      </c>
      <c r="D15981">
        <v>20131117</v>
      </c>
      <c r="E15981">
        <v>27567</v>
      </c>
      <c r="F15981">
        <v>1</v>
      </c>
      <c r="G15981">
        <v>100</v>
      </c>
      <c r="H15981">
        <v>1</v>
      </c>
      <c r="I15981">
        <v>1</v>
      </c>
      <c r="J15981">
        <v>21.49</v>
      </c>
      <c r="K15981">
        <v>8.0373000000000001</v>
      </c>
      <c r="L15981">
        <v>21.49</v>
      </c>
      <c r="M15981">
        <v>1.7192000000000001</v>
      </c>
      <c r="N15981" s="1">
        <v>41588</v>
      </c>
      <c r="O15981" t="s">
        <v>49791</v>
      </c>
      <c r="P15981" t="s">
        <v>47858</v>
      </c>
      <c r="Q15981">
        <v>21.49</v>
      </c>
      <c r="R15981">
        <v>13.4527</v>
      </c>
    </row>
    <row r="15982" spans="1:18" x14ac:dyDescent="0.35">
      <c r="A15982">
        <v>530</v>
      </c>
      <c r="B15982">
        <v>20131110</v>
      </c>
      <c r="C15982">
        <v>20131122</v>
      </c>
      <c r="D15982">
        <v>20131117</v>
      </c>
      <c r="E15982">
        <v>27999</v>
      </c>
      <c r="F15982">
        <v>1</v>
      </c>
      <c r="G15982">
        <v>100</v>
      </c>
      <c r="H15982">
        <v>1</v>
      </c>
      <c r="I15982">
        <v>1</v>
      </c>
      <c r="J15982">
        <v>4.99</v>
      </c>
      <c r="K15982">
        <v>1.8663000000000001</v>
      </c>
      <c r="L15982">
        <v>4.99</v>
      </c>
      <c r="M15982">
        <v>0.3992</v>
      </c>
      <c r="N15982" s="1">
        <v>41588</v>
      </c>
      <c r="O15982" t="s">
        <v>49798</v>
      </c>
      <c r="P15982" t="s">
        <v>48290</v>
      </c>
      <c r="Q15982">
        <v>4.99</v>
      </c>
      <c r="R15982">
        <v>3.1236999999999999</v>
      </c>
    </row>
    <row r="15983" spans="1:18" x14ac:dyDescent="0.35">
      <c r="A15983">
        <v>214</v>
      </c>
      <c r="B15983">
        <v>20131110</v>
      </c>
      <c r="C15983">
        <v>20131122</v>
      </c>
      <c r="D15983">
        <v>20131117</v>
      </c>
      <c r="E15983">
        <v>27999</v>
      </c>
      <c r="F15983">
        <v>1</v>
      </c>
      <c r="G15983">
        <v>100</v>
      </c>
      <c r="H15983">
        <v>1</v>
      </c>
      <c r="I15983">
        <v>1</v>
      </c>
      <c r="J15983">
        <v>34.99</v>
      </c>
      <c r="K15983">
        <v>13.0863</v>
      </c>
      <c r="L15983">
        <v>34.99</v>
      </c>
      <c r="M15983">
        <v>2.7991999999999999</v>
      </c>
      <c r="N15983" s="1">
        <v>41588</v>
      </c>
      <c r="O15983" t="s">
        <v>49808</v>
      </c>
      <c r="P15983" t="s">
        <v>48290</v>
      </c>
      <c r="Q15983">
        <v>34.99</v>
      </c>
      <c r="R15983">
        <v>21.903700000000001</v>
      </c>
    </row>
    <row r="15984" spans="1:18" x14ac:dyDescent="0.35">
      <c r="A15984">
        <v>225</v>
      </c>
      <c r="B15984">
        <v>20131110</v>
      </c>
      <c r="C15984">
        <v>20131122</v>
      </c>
      <c r="D15984">
        <v>20131117</v>
      </c>
      <c r="E15984">
        <v>27999</v>
      </c>
      <c r="F15984">
        <v>1</v>
      </c>
      <c r="G15984">
        <v>100</v>
      </c>
      <c r="H15984">
        <v>1</v>
      </c>
      <c r="I15984">
        <v>1</v>
      </c>
      <c r="J15984">
        <v>8.99</v>
      </c>
      <c r="K15984">
        <v>6.9222999999999999</v>
      </c>
      <c r="L15984">
        <v>8.99</v>
      </c>
      <c r="M15984">
        <v>0.71919999999999995</v>
      </c>
      <c r="N15984" s="1">
        <v>41588</v>
      </c>
      <c r="O15984" t="s">
        <v>49806</v>
      </c>
      <c r="P15984" t="s">
        <v>48290</v>
      </c>
      <c r="Q15984">
        <v>8.99</v>
      </c>
      <c r="R15984">
        <v>2.0676999999999999</v>
      </c>
    </row>
    <row r="15985" spans="1:18" x14ac:dyDescent="0.35">
      <c r="A15985">
        <v>488</v>
      </c>
      <c r="B15985">
        <v>20131110</v>
      </c>
      <c r="C15985">
        <v>20131122</v>
      </c>
      <c r="D15985">
        <v>20131117</v>
      </c>
      <c r="E15985">
        <v>27999</v>
      </c>
      <c r="F15985">
        <v>1</v>
      </c>
      <c r="G15985">
        <v>100</v>
      </c>
      <c r="H15985">
        <v>1</v>
      </c>
      <c r="I15985">
        <v>1</v>
      </c>
      <c r="J15985">
        <v>53.99</v>
      </c>
      <c r="K15985">
        <v>41.572299999999998</v>
      </c>
      <c r="L15985">
        <v>53.99</v>
      </c>
      <c r="M15985">
        <v>4.3192000000000004</v>
      </c>
      <c r="N15985" s="1">
        <v>41588</v>
      </c>
      <c r="O15985" t="s">
        <v>49827</v>
      </c>
      <c r="P15985" t="s">
        <v>48290</v>
      </c>
      <c r="Q15985">
        <v>53.99</v>
      </c>
      <c r="R15985">
        <v>12.4177</v>
      </c>
    </row>
    <row r="15986" spans="1:18" x14ac:dyDescent="0.35">
      <c r="A15986">
        <v>529</v>
      </c>
      <c r="B15986">
        <v>20131110</v>
      </c>
      <c r="C15986">
        <v>20131122</v>
      </c>
      <c r="D15986">
        <v>20131117</v>
      </c>
      <c r="E15986">
        <v>24936</v>
      </c>
      <c r="F15986">
        <v>1</v>
      </c>
      <c r="G15986">
        <v>100</v>
      </c>
      <c r="H15986">
        <v>1</v>
      </c>
      <c r="I15986">
        <v>1</v>
      </c>
      <c r="J15986">
        <v>3.99</v>
      </c>
      <c r="K15986">
        <v>1.4923</v>
      </c>
      <c r="L15986">
        <v>3.99</v>
      </c>
      <c r="M15986">
        <v>0.31919999999999998</v>
      </c>
      <c r="N15986" s="1">
        <v>41588</v>
      </c>
      <c r="O15986" t="s">
        <v>49792</v>
      </c>
      <c r="P15986" t="s">
        <v>45230</v>
      </c>
      <c r="Q15986">
        <v>3.99</v>
      </c>
      <c r="R15986">
        <v>2.4977</v>
      </c>
    </row>
    <row r="15987" spans="1:18" x14ac:dyDescent="0.35">
      <c r="A15987">
        <v>540</v>
      </c>
      <c r="B15987">
        <v>20131110</v>
      </c>
      <c r="C15987">
        <v>20131122</v>
      </c>
      <c r="D15987">
        <v>20131117</v>
      </c>
      <c r="E15987">
        <v>24936</v>
      </c>
      <c r="F15987">
        <v>1</v>
      </c>
      <c r="G15987">
        <v>100</v>
      </c>
      <c r="H15987">
        <v>1</v>
      </c>
      <c r="I15987">
        <v>1</v>
      </c>
      <c r="J15987">
        <v>32.6</v>
      </c>
      <c r="K15987">
        <v>12.192399999999999</v>
      </c>
      <c r="L15987">
        <v>32.6</v>
      </c>
      <c r="M15987">
        <v>2.6080000000000001</v>
      </c>
      <c r="N15987" s="1">
        <v>41588</v>
      </c>
      <c r="O15987" t="s">
        <v>49794</v>
      </c>
      <c r="P15987" t="s">
        <v>45230</v>
      </c>
      <c r="Q15987">
        <v>32.6</v>
      </c>
      <c r="R15987">
        <v>20.407599999999999</v>
      </c>
    </row>
    <row r="15988" spans="1:18" x14ac:dyDescent="0.35">
      <c r="A15988">
        <v>480</v>
      </c>
      <c r="B15988">
        <v>20131110</v>
      </c>
      <c r="C15988">
        <v>20131122</v>
      </c>
      <c r="D15988">
        <v>20131117</v>
      </c>
      <c r="E15988">
        <v>24936</v>
      </c>
      <c r="F15988">
        <v>1</v>
      </c>
      <c r="G15988">
        <v>100</v>
      </c>
      <c r="H15988">
        <v>1</v>
      </c>
      <c r="I15988">
        <v>1</v>
      </c>
      <c r="J15988">
        <v>2.29</v>
      </c>
      <c r="K15988">
        <v>0.85650000000000004</v>
      </c>
      <c r="L15988">
        <v>2.29</v>
      </c>
      <c r="M15988">
        <v>0.1832</v>
      </c>
      <c r="N15988" s="1">
        <v>41588</v>
      </c>
      <c r="O15988" t="s">
        <v>49797</v>
      </c>
      <c r="P15988" t="s">
        <v>45230</v>
      </c>
      <c r="Q15988">
        <v>2.29</v>
      </c>
      <c r="R15988">
        <v>1.4335</v>
      </c>
    </row>
    <row r="15989" spans="1:18" x14ac:dyDescent="0.35">
      <c r="A15989">
        <v>541</v>
      </c>
      <c r="B15989">
        <v>20131110</v>
      </c>
      <c r="C15989">
        <v>20131122</v>
      </c>
      <c r="D15989">
        <v>20131117</v>
      </c>
      <c r="E15989">
        <v>26574</v>
      </c>
      <c r="F15989">
        <v>1</v>
      </c>
      <c r="G15989">
        <v>100</v>
      </c>
      <c r="H15989">
        <v>4</v>
      </c>
      <c r="I15989">
        <v>1</v>
      </c>
      <c r="J15989">
        <v>28.99</v>
      </c>
      <c r="K15989">
        <v>10.8423</v>
      </c>
      <c r="L15989">
        <v>28.99</v>
      </c>
      <c r="M15989">
        <v>2.3191999999999999</v>
      </c>
      <c r="N15989" s="1">
        <v>41588</v>
      </c>
      <c r="O15989" t="s">
        <v>49823</v>
      </c>
      <c r="P15989" t="s">
        <v>46866</v>
      </c>
      <c r="Q15989">
        <v>28.99</v>
      </c>
      <c r="R15989">
        <v>18.1477</v>
      </c>
    </row>
    <row r="15990" spans="1:18" x14ac:dyDescent="0.35">
      <c r="A15990">
        <v>384</v>
      </c>
      <c r="B15990">
        <v>20131106</v>
      </c>
      <c r="C15990">
        <v>20131118</v>
      </c>
      <c r="D15990">
        <v>20131113</v>
      </c>
      <c r="E15990">
        <v>21922</v>
      </c>
      <c r="F15990">
        <v>1</v>
      </c>
      <c r="G15990">
        <v>100</v>
      </c>
      <c r="H15990">
        <v>4</v>
      </c>
      <c r="I15990">
        <v>1</v>
      </c>
      <c r="J15990">
        <v>1120.49</v>
      </c>
      <c r="K15990">
        <v>713.07979999999998</v>
      </c>
      <c r="L15990">
        <v>1120.49</v>
      </c>
      <c r="M15990">
        <v>89.639200000000002</v>
      </c>
      <c r="N15990" s="1">
        <v>41584</v>
      </c>
      <c r="O15990" t="s">
        <v>49870</v>
      </c>
      <c r="P15990" t="s">
        <v>42219</v>
      </c>
      <c r="Q15990">
        <v>1120.49</v>
      </c>
      <c r="R15990">
        <v>407.41019999999997</v>
      </c>
    </row>
    <row r="15991" spans="1:18" x14ac:dyDescent="0.35">
      <c r="A15991">
        <v>478</v>
      </c>
      <c r="B15991">
        <v>20131110</v>
      </c>
      <c r="C15991">
        <v>20131122</v>
      </c>
      <c r="D15991">
        <v>20131117</v>
      </c>
      <c r="E15991">
        <v>23259</v>
      </c>
      <c r="F15991">
        <v>1</v>
      </c>
      <c r="G15991">
        <v>100</v>
      </c>
      <c r="H15991">
        <v>1</v>
      </c>
      <c r="I15991">
        <v>1</v>
      </c>
      <c r="J15991">
        <v>9.99</v>
      </c>
      <c r="K15991">
        <v>3.7363</v>
      </c>
      <c r="L15991">
        <v>9.99</v>
      </c>
      <c r="M15991">
        <v>0.79920000000000002</v>
      </c>
      <c r="N15991" s="1">
        <v>41588</v>
      </c>
      <c r="O15991" t="s">
        <v>49816</v>
      </c>
      <c r="P15991" t="s">
        <v>43555</v>
      </c>
      <c r="Q15991">
        <v>9.99</v>
      </c>
      <c r="R15991">
        <v>6.2537000000000003</v>
      </c>
    </row>
    <row r="15992" spans="1:18" x14ac:dyDescent="0.35">
      <c r="A15992">
        <v>477</v>
      </c>
      <c r="B15992">
        <v>20131110</v>
      </c>
      <c r="C15992">
        <v>20131122</v>
      </c>
      <c r="D15992">
        <v>20131117</v>
      </c>
      <c r="E15992">
        <v>23259</v>
      </c>
      <c r="F15992">
        <v>1</v>
      </c>
      <c r="G15992">
        <v>100</v>
      </c>
      <c r="H15992">
        <v>1</v>
      </c>
      <c r="I15992">
        <v>1</v>
      </c>
      <c r="J15992">
        <v>4.99</v>
      </c>
      <c r="K15992">
        <v>1.8663000000000001</v>
      </c>
      <c r="L15992">
        <v>4.99</v>
      </c>
      <c r="M15992">
        <v>0.3992</v>
      </c>
      <c r="N15992" s="1">
        <v>41588</v>
      </c>
      <c r="O15992" t="s">
        <v>49789</v>
      </c>
      <c r="P15992" t="s">
        <v>43555</v>
      </c>
      <c r="Q15992">
        <v>4.99</v>
      </c>
      <c r="R15992">
        <v>3.1236999999999999</v>
      </c>
    </row>
    <row r="15993" spans="1:18" x14ac:dyDescent="0.35">
      <c r="A15993">
        <v>222</v>
      </c>
      <c r="B15993">
        <v>20131110</v>
      </c>
      <c r="C15993">
        <v>20131122</v>
      </c>
      <c r="D15993">
        <v>20131117</v>
      </c>
      <c r="E15993">
        <v>23259</v>
      </c>
      <c r="F15993">
        <v>1</v>
      </c>
      <c r="G15993">
        <v>100</v>
      </c>
      <c r="H15993">
        <v>1</v>
      </c>
      <c r="I15993">
        <v>1</v>
      </c>
      <c r="J15993">
        <v>34.99</v>
      </c>
      <c r="K15993">
        <v>13.0863</v>
      </c>
      <c r="L15993">
        <v>34.99</v>
      </c>
      <c r="M15993">
        <v>2.7991999999999999</v>
      </c>
      <c r="N15993" s="1">
        <v>41588</v>
      </c>
      <c r="O15993" t="s">
        <v>49812</v>
      </c>
      <c r="P15993" t="s">
        <v>43555</v>
      </c>
      <c r="Q15993">
        <v>34.99</v>
      </c>
      <c r="R15993">
        <v>21.903700000000001</v>
      </c>
    </row>
    <row r="15994" spans="1:18" x14ac:dyDescent="0.35">
      <c r="A15994">
        <v>380</v>
      </c>
      <c r="B15994">
        <v>20131005</v>
      </c>
      <c r="C15994">
        <v>20131017</v>
      </c>
      <c r="D15994">
        <v>20131012</v>
      </c>
      <c r="E15994">
        <v>21943</v>
      </c>
      <c r="F15994">
        <v>1</v>
      </c>
      <c r="G15994">
        <v>6</v>
      </c>
      <c r="H15994">
        <v>9</v>
      </c>
      <c r="I15994">
        <v>1</v>
      </c>
      <c r="J15994">
        <v>2443.35</v>
      </c>
      <c r="K15994">
        <v>1554.9478999999999</v>
      </c>
      <c r="L15994">
        <v>2443.35</v>
      </c>
      <c r="M15994">
        <v>195.46799999999999</v>
      </c>
      <c r="N15994" s="1">
        <v>41552</v>
      </c>
      <c r="O15994" t="s">
        <v>49844</v>
      </c>
      <c r="P15994" t="s">
        <v>42240</v>
      </c>
      <c r="Q15994">
        <v>2443.35</v>
      </c>
      <c r="R15994">
        <v>888.40210000000002</v>
      </c>
    </row>
    <row r="15995" spans="1:18" x14ac:dyDescent="0.35">
      <c r="A15995">
        <v>485</v>
      </c>
      <c r="B15995">
        <v>20131110</v>
      </c>
      <c r="C15995">
        <v>20131122</v>
      </c>
      <c r="D15995">
        <v>20131117</v>
      </c>
      <c r="E15995">
        <v>22095</v>
      </c>
      <c r="F15995">
        <v>1</v>
      </c>
      <c r="G15995">
        <v>19</v>
      </c>
      <c r="H15995">
        <v>6</v>
      </c>
      <c r="I15995">
        <v>1</v>
      </c>
      <c r="J15995">
        <v>21.98</v>
      </c>
      <c r="K15995">
        <v>8.2204999999999995</v>
      </c>
      <c r="L15995">
        <v>21.98</v>
      </c>
      <c r="M15995">
        <v>1.7584</v>
      </c>
      <c r="N15995" s="1">
        <v>41588</v>
      </c>
      <c r="O15995" t="s">
        <v>49803</v>
      </c>
      <c r="P15995" t="s">
        <v>42392</v>
      </c>
      <c r="Q15995">
        <v>21.98</v>
      </c>
      <c r="R15995">
        <v>13.759499999999999</v>
      </c>
    </row>
    <row r="15996" spans="1:18" x14ac:dyDescent="0.35">
      <c r="A15996">
        <v>483</v>
      </c>
      <c r="B15996">
        <v>20131110</v>
      </c>
      <c r="C15996">
        <v>20131122</v>
      </c>
      <c r="D15996">
        <v>20131117</v>
      </c>
      <c r="E15996">
        <v>22095</v>
      </c>
      <c r="F15996">
        <v>1</v>
      </c>
      <c r="G15996">
        <v>19</v>
      </c>
      <c r="H15996">
        <v>6</v>
      </c>
      <c r="I15996">
        <v>1</v>
      </c>
      <c r="J15996">
        <v>120</v>
      </c>
      <c r="K15996">
        <v>44.88</v>
      </c>
      <c r="L15996">
        <v>120</v>
      </c>
      <c r="M15996">
        <v>9.6</v>
      </c>
      <c r="N15996" s="1">
        <v>41588</v>
      </c>
      <c r="O15996" t="s">
        <v>49787</v>
      </c>
      <c r="P15996" t="s">
        <v>42392</v>
      </c>
      <c r="Q15996">
        <v>120</v>
      </c>
      <c r="R15996">
        <v>75.12</v>
      </c>
    </row>
    <row r="15997" spans="1:18" x14ac:dyDescent="0.35">
      <c r="A15997">
        <v>372</v>
      </c>
      <c r="B15997">
        <v>20131008</v>
      </c>
      <c r="C15997">
        <v>20131020</v>
      </c>
      <c r="D15997">
        <v>20131015</v>
      </c>
      <c r="E15997">
        <v>21944</v>
      </c>
      <c r="F15997">
        <v>1</v>
      </c>
      <c r="G15997">
        <v>6</v>
      </c>
      <c r="H15997">
        <v>9</v>
      </c>
      <c r="I15997">
        <v>1</v>
      </c>
      <c r="J15997">
        <v>2443.35</v>
      </c>
      <c r="K15997">
        <v>1554.9478999999999</v>
      </c>
      <c r="L15997">
        <v>2443.35</v>
      </c>
      <c r="M15997">
        <v>195.46799999999999</v>
      </c>
      <c r="N15997" s="1">
        <v>41555</v>
      </c>
      <c r="O15997" t="s">
        <v>49882</v>
      </c>
      <c r="P15997" t="s">
        <v>42241</v>
      </c>
      <c r="Q15997">
        <v>2443.35</v>
      </c>
      <c r="R15997">
        <v>888.40210000000002</v>
      </c>
    </row>
    <row r="15998" spans="1:18" x14ac:dyDescent="0.35">
      <c r="A15998">
        <v>222</v>
      </c>
      <c r="B15998">
        <v>20131008</v>
      </c>
      <c r="C15998">
        <v>20131020</v>
      </c>
      <c r="D15998">
        <v>20131015</v>
      </c>
      <c r="E15998">
        <v>21944</v>
      </c>
      <c r="F15998">
        <v>1</v>
      </c>
      <c r="G15998">
        <v>6</v>
      </c>
      <c r="H15998">
        <v>9</v>
      </c>
      <c r="I15998">
        <v>1</v>
      </c>
      <c r="J15998">
        <v>34.99</v>
      </c>
      <c r="K15998">
        <v>13.0863</v>
      </c>
      <c r="L15998">
        <v>34.99</v>
      </c>
      <c r="M15998">
        <v>2.7991999999999999</v>
      </c>
      <c r="N15998" s="1">
        <v>41555</v>
      </c>
      <c r="O15998" t="s">
        <v>49812</v>
      </c>
      <c r="P15998" t="s">
        <v>42241</v>
      </c>
      <c r="Q15998">
        <v>34.99</v>
      </c>
      <c r="R15998">
        <v>21.903700000000001</v>
      </c>
    </row>
    <row r="15999" spans="1:18" x14ac:dyDescent="0.35">
      <c r="A15999">
        <v>488</v>
      </c>
      <c r="B15999">
        <v>20131008</v>
      </c>
      <c r="C15999">
        <v>20131020</v>
      </c>
      <c r="D15999">
        <v>20131015</v>
      </c>
      <c r="E15999">
        <v>21944</v>
      </c>
      <c r="F15999">
        <v>1</v>
      </c>
      <c r="G15999">
        <v>6</v>
      </c>
      <c r="H15999">
        <v>9</v>
      </c>
      <c r="I15999">
        <v>1</v>
      </c>
      <c r="J15999">
        <v>53.99</v>
      </c>
      <c r="K15999">
        <v>41.572299999999998</v>
      </c>
      <c r="L15999">
        <v>53.99</v>
      </c>
      <c r="M15999">
        <v>4.3192000000000004</v>
      </c>
      <c r="N15999" s="1">
        <v>41555</v>
      </c>
      <c r="O15999" t="s">
        <v>49827</v>
      </c>
      <c r="P15999" t="s">
        <v>42241</v>
      </c>
      <c r="Q15999">
        <v>53.99</v>
      </c>
      <c r="R15999">
        <v>12.4177</v>
      </c>
    </row>
    <row r="16000" spans="1:18" x14ac:dyDescent="0.35">
      <c r="A16000">
        <v>374</v>
      </c>
      <c r="B16000">
        <v>20131019</v>
      </c>
      <c r="C16000">
        <v>20131031</v>
      </c>
      <c r="D16000">
        <v>20131026</v>
      </c>
      <c r="E16000">
        <v>21945</v>
      </c>
      <c r="F16000">
        <v>2</v>
      </c>
      <c r="G16000">
        <v>6</v>
      </c>
      <c r="H16000">
        <v>9</v>
      </c>
      <c r="I16000">
        <v>1</v>
      </c>
      <c r="J16000">
        <v>2443.35</v>
      </c>
      <c r="K16000">
        <v>1554.9478999999999</v>
      </c>
      <c r="L16000">
        <v>2443.35</v>
      </c>
      <c r="M16000">
        <v>195.46799999999999</v>
      </c>
      <c r="N16000" s="1">
        <v>41566</v>
      </c>
      <c r="O16000" t="s">
        <v>49848</v>
      </c>
      <c r="P16000" t="s">
        <v>42242</v>
      </c>
      <c r="Q16000">
        <v>2443.35</v>
      </c>
      <c r="R16000">
        <v>888.40210000000002</v>
      </c>
    </row>
    <row r="16001" spans="1:18" x14ac:dyDescent="0.35">
      <c r="A16001">
        <v>378</v>
      </c>
      <c r="B16001">
        <v>20131105</v>
      </c>
      <c r="C16001">
        <v>20131117</v>
      </c>
      <c r="D16001">
        <v>20131112</v>
      </c>
      <c r="E16001">
        <v>21947</v>
      </c>
      <c r="F16001">
        <v>1</v>
      </c>
      <c r="G16001">
        <v>6</v>
      </c>
      <c r="H16001">
        <v>9</v>
      </c>
      <c r="I16001">
        <v>1</v>
      </c>
      <c r="J16001">
        <v>2443.35</v>
      </c>
      <c r="K16001">
        <v>1554.9478999999999</v>
      </c>
      <c r="L16001">
        <v>2443.35</v>
      </c>
      <c r="M16001">
        <v>195.46799999999999</v>
      </c>
      <c r="N16001" s="1">
        <v>41583</v>
      </c>
      <c r="O16001" t="s">
        <v>49847</v>
      </c>
      <c r="P16001" t="s">
        <v>42244</v>
      </c>
      <c r="Q16001">
        <v>2443.35</v>
      </c>
      <c r="R16001">
        <v>888.40210000000002</v>
      </c>
    </row>
    <row r="16002" spans="1:18" x14ac:dyDescent="0.35">
      <c r="A16002">
        <v>484</v>
      </c>
      <c r="B16002">
        <v>20131105</v>
      </c>
      <c r="C16002">
        <v>20131117</v>
      </c>
      <c r="D16002">
        <v>20131112</v>
      </c>
      <c r="E16002">
        <v>21947</v>
      </c>
      <c r="F16002">
        <v>1</v>
      </c>
      <c r="G16002">
        <v>6</v>
      </c>
      <c r="H16002">
        <v>9</v>
      </c>
      <c r="I16002">
        <v>1</v>
      </c>
      <c r="J16002">
        <v>7.95</v>
      </c>
      <c r="K16002">
        <v>2.9733000000000001</v>
      </c>
      <c r="L16002">
        <v>7.95</v>
      </c>
      <c r="M16002">
        <v>0.63600000000000001</v>
      </c>
      <c r="N16002" s="1">
        <v>41583</v>
      </c>
      <c r="O16002" t="s">
        <v>49796</v>
      </c>
      <c r="P16002" t="s">
        <v>42244</v>
      </c>
      <c r="Q16002">
        <v>7.95</v>
      </c>
      <c r="R16002">
        <v>4.9767000000000001</v>
      </c>
    </row>
    <row r="16003" spans="1:18" x14ac:dyDescent="0.35">
      <c r="A16003">
        <v>378</v>
      </c>
      <c r="B16003">
        <v>20131103</v>
      </c>
      <c r="C16003">
        <v>20131115</v>
      </c>
      <c r="D16003">
        <v>20131110</v>
      </c>
      <c r="E16003">
        <v>21948</v>
      </c>
      <c r="F16003">
        <v>1</v>
      </c>
      <c r="G16003">
        <v>6</v>
      </c>
      <c r="H16003">
        <v>9</v>
      </c>
      <c r="I16003">
        <v>1</v>
      </c>
      <c r="J16003">
        <v>2443.35</v>
      </c>
      <c r="K16003">
        <v>1554.9478999999999</v>
      </c>
      <c r="L16003">
        <v>2443.35</v>
      </c>
      <c r="M16003">
        <v>195.46799999999999</v>
      </c>
      <c r="N16003" s="1">
        <v>41581</v>
      </c>
      <c r="O16003" t="s">
        <v>49847</v>
      </c>
      <c r="P16003" t="s">
        <v>42245</v>
      </c>
      <c r="Q16003">
        <v>2443.35</v>
      </c>
      <c r="R16003">
        <v>888.40210000000002</v>
      </c>
    </row>
    <row r="16004" spans="1:18" x14ac:dyDescent="0.35">
      <c r="A16004">
        <v>529</v>
      </c>
      <c r="B16004">
        <v>20131110</v>
      </c>
      <c r="C16004">
        <v>20131122</v>
      </c>
      <c r="D16004">
        <v>20131117</v>
      </c>
      <c r="E16004">
        <v>25753</v>
      </c>
      <c r="F16004">
        <v>1</v>
      </c>
      <c r="G16004">
        <v>98</v>
      </c>
      <c r="H16004">
        <v>10</v>
      </c>
      <c r="I16004">
        <v>1</v>
      </c>
      <c r="J16004">
        <v>3.99</v>
      </c>
      <c r="K16004">
        <v>1.4923</v>
      </c>
      <c r="L16004">
        <v>3.99</v>
      </c>
      <c r="M16004">
        <v>0.31919999999999998</v>
      </c>
      <c r="N16004" s="1">
        <v>41588</v>
      </c>
      <c r="O16004" t="s">
        <v>49792</v>
      </c>
      <c r="P16004" t="s">
        <v>46046</v>
      </c>
      <c r="Q16004">
        <v>3.99</v>
      </c>
      <c r="R16004">
        <v>2.4977</v>
      </c>
    </row>
    <row r="16005" spans="1:18" x14ac:dyDescent="0.35">
      <c r="A16005">
        <v>380</v>
      </c>
      <c r="B16005">
        <v>20131109</v>
      </c>
      <c r="C16005">
        <v>20131121</v>
      </c>
      <c r="D16005">
        <v>20131116</v>
      </c>
      <c r="E16005">
        <v>21956</v>
      </c>
      <c r="F16005">
        <v>1</v>
      </c>
      <c r="G16005">
        <v>6</v>
      </c>
      <c r="H16005">
        <v>9</v>
      </c>
      <c r="I16005">
        <v>1</v>
      </c>
      <c r="J16005">
        <v>2443.35</v>
      </c>
      <c r="K16005">
        <v>1554.9478999999999</v>
      </c>
      <c r="L16005">
        <v>2443.35</v>
      </c>
      <c r="M16005">
        <v>195.46799999999999</v>
      </c>
      <c r="N16005" s="1">
        <v>41587</v>
      </c>
      <c r="O16005" t="s">
        <v>49844</v>
      </c>
      <c r="P16005" t="s">
        <v>42253</v>
      </c>
      <c r="Q16005">
        <v>2443.35</v>
      </c>
      <c r="R16005">
        <v>888.40210000000002</v>
      </c>
    </row>
    <row r="16006" spans="1:18" x14ac:dyDescent="0.35">
      <c r="A16006">
        <v>484</v>
      </c>
      <c r="B16006">
        <v>20131109</v>
      </c>
      <c r="C16006">
        <v>20131121</v>
      </c>
      <c r="D16006">
        <v>20131116</v>
      </c>
      <c r="E16006">
        <v>21956</v>
      </c>
      <c r="F16006">
        <v>1</v>
      </c>
      <c r="G16006">
        <v>6</v>
      </c>
      <c r="H16006">
        <v>9</v>
      </c>
      <c r="I16006">
        <v>1</v>
      </c>
      <c r="J16006">
        <v>7.95</v>
      </c>
      <c r="K16006">
        <v>2.9733000000000001</v>
      </c>
      <c r="L16006">
        <v>7.95</v>
      </c>
      <c r="M16006">
        <v>0.63600000000000001</v>
      </c>
      <c r="N16006" s="1">
        <v>41587</v>
      </c>
      <c r="O16006" t="s">
        <v>49796</v>
      </c>
      <c r="P16006" t="s">
        <v>42253</v>
      </c>
      <c r="Q16006">
        <v>7.95</v>
      </c>
      <c r="R16006">
        <v>4.9767000000000001</v>
      </c>
    </row>
    <row r="16007" spans="1:18" x14ac:dyDescent="0.35">
      <c r="A16007">
        <v>530</v>
      </c>
      <c r="B16007">
        <v>20131110</v>
      </c>
      <c r="C16007">
        <v>20131122</v>
      </c>
      <c r="D16007">
        <v>20131117</v>
      </c>
      <c r="E16007">
        <v>28445</v>
      </c>
      <c r="F16007">
        <v>1</v>
      </c>
      <c r="G16007">
        <v>100</v>
      </c>
      <c r="H16007">
        <v>8</v>
      </c>
      <c r="I16007">
        <v>1</v>
      </c>
      <c r="J16007">
        <v>4.99</v>
      </c>
      <c r="K16007">
        <v>1.8663000000000001</v>
      </c>
      <c r="L16007">
        <v>4.99</v>
      </c>
      <c r="M16007">
        <v>0.3992</v>
      </c>
      <c r="N16007" s="1">
        <v>41588</v>
      </c>
      <c r="O16007" t="s">
        <v>49798</v>
      </c>
      <c r="P16007" t="s">
        <v>48735</v>
      </c>
      <c r="Q16007">
        <v>4.99</v>
      </c>
      <c r="R16007">
        <v>3.1236999999999999</v>
      </c>
    </row>
    <row r="16008" spans="1:18" x14ac:dyDescent="0.35">
      <c r="A16008">
        <v>541</v>
      </c>
      <c r="B16008">
        <v>20131110</v>
      </c>
      <c r="C16008">
        <v>20131122</v>
      </c>
      <c r="D16008">
        <v>20131117</v>
      </c>
      <c r="E16008">
        <v>28445</v>
      </c>
      <c r="F16008">
        <v>1</v>
      </c>
      <c r="G16008">
        <v>100</v>
      </c>
      <c r="H16008">
        <v>8</v>
      </c>
      <c r="I16008">
        <v>1</v>
      </c>
      <c r="J16008">
        <v>28.99</v>
      </c>
      <c r="K16008">
        <v>10.8423</v>
      </c>
      <c r="L16008">
        <v>28.99</v>
      </c>
      <c r="M16008">
        <v>2.3191999999999999</v>
      </c>
      <c r="N16008" s="1">
        <v>41588</v>
      </c>
      <c r="O16008" t="s">
        <v>49823</v>
      </c>
      <c r="P16008" t="s">
        <v>48735</v>
      </c>
      <c r="Q16008">
        <v>28.99</v>
      </c>
      <c r="R16008">
        <v>18.1477</v>
      </c>
    </row>
    <row r="16009" spans="1:18" x14ac:dyDescent="0.35">
      <c r="A16009">
        <v>374</v>
      </c>
      <c r="B16009">
        <v>20131109</v>
      </c>
      <c r="C16009">
        <v>20131121</v>
      </c>
      <c r="D16009">
        <v>20131116</v>
      </c>
      <c r="E16009">
        <v>21959</v>
      </c>
      <c r="F16009">
        <v>1</v>
      </c>
      <c r="G16009">
        <v>6</v>
      </c>
      <c r="H16009">
        <v>9</v>
      </c>
      <c r="I16009">
        <v>1</v>
      </c>
      <c r="J16009">
        <v>2443.35</v>
      </c>
      <c r="K16009">
        <v>1554.9478999999999</v>
      </c>
      <c r="L16009">
        <v>2443.35</v>
      </c>
      <c r="M16009">
        <v>195.46799999999999</v>
      </c>
      <c r="N16009" s="1">
        <v>41587</v>
      </c>
      <c r="O16009" t="s">
        <v>49848</v>
      </c>
      <c r="P16009" t="s">
        <v>42256</v>
      </c>
      <c r="Q16009">
        <v>2443.35</v>
      </c>
      <c r="R16009">
        <v>888.40210000000002</v>
      </c>
    </row>
    <row r="16010" spans="1:18" x14ac:dyDescent="0.35">
      <c r="A16010">
        <v>479</v>
      </c>
      <c r="B16010">
        <v>20131109</v>
      </c>
      <c r="C16010">
        <v>20131121</v>
      </c>
      <c r="D16010">
        <v>20131116</v>
      </c>
      <c r="E16010">
        <v>21959</v>
      </c>
      <c r="F16010">
        <v>1</v>
      </c>
      <c r="G16010">
        <v>6</v>
      </c>
      <c r="H16010">
        <v>9</v>
      </c>
      <c r="I16010">
        <v>1</v>
      </c>
      <c r="J16010">
        <v>8.99</v>
      </c>
      <c r="K16010">
        <v>3.3622999999999998</v>
      </c>
      <c r="L16010">
        <v>8.99</v>
      </c>
      <c r="M16010">
        <v>0.71919999999999995</v>
      </c>
      <c r="N16010" s="1">
        <v>41587</v>
      </c>
      <c r="O16010" t="s">
        <v>49788</v>
      </c>
      <c r="P16010" t="s">
        <v>42256</v>
      </c>
      <c r="Q16010">
        <v>8.99</v>
      </c>
      <c r="R16010">
        <v>5.6276999999999999</v>
      </c>
    </row>
    <row r="16011" spans="1:18" x14ac:dyDescent="0.35">
      <c r="A16011">
        <v>471</v>
      </c>
      <c r="B16011">
        <v>20131109</v>
      </c>
      <c r="C16011">
        <v>20131121</v>
      </c>
      <c r="D16011">
        <v>20131116</v>
      </c>
      <c r="E16011">
        <v>21959</v>
      </c>
      <c r="F16011">
        <v>1</v>
      </c>
      <c r="G16011">
        <v>6</v>
      </c>
      <c r="H16011">
        <v>9</v>
      </c>
      <c r="I16011">
        <v>1</v>
      </c>
      <c r="J16011">
        <v>63.5</v>
      </c>
      <c r="K16011">
        <v>23.748999999999999</v>
      </c>
      <c r="L16011">
        <v>63.5</v>
      </c>
      <c r="M16011">
        <v>5.08</v>
      </c>
      <c r="N16011" s="1">
        <v>41587</v>
      </c>
      <c r="O16011" t="s">
        <v>49818</v>
      </c>
      <c r="P16011" t="s">
        <v>42256</v>
      </c>
      <c r="Q16011">
        <v>63.5</v>
      </c>
      <c r="R16011">
        <v>39.750999999999998</v>
      </c>
    </row>
    <row r="16012" spans="1:18" x14ac:dyDescent="0.35">
      <c r="A16012">
        <v>477</v>
      </c>
      <c r="B16012">
        <v>20131109</v>
      </c>
      <c r="C16012">
        <v>20131121</v>
      </c>
      <c r="D16012">
        <v>20131116</v>
      </c>
      <c r="E16012">
        <v>21959</v>
      </c>
      <c r="F16012">
        <v>1</v>
      </c>
      <c r="G16012">
        <v>6</v>
      </c>
      <c r="H16012">
        <v>9</v>
      </c>
      <c r="I16012">
        <v>1</v>
      </c>
      <c r="J16012">
        <v>4.99</v>
      </c>
      <c r="K16012">
        <v>1.8663000000000001</v>
      </c>
      <c r="L16012">
        <v>4.99</v>
      </c>
      <c r="M16012">
        <v>0.3992</v>
      </c>
      <c r="N16012" s="1">
        <v>41587</v>
      </c>
      <c r="O16012" t="s">
        <v>49789</v>
      </c>
      <c r="P16012" t="s">
        <v>42256</v>
      </c>
      <c r="Q16012">
        <v>4.99</v>
      </c>
      <c r="R16012">
        <v>3.1236999999999999</v>
      </c>
    </row>
    <row r="16013" spans="1:18" x14ac:dyDescent="0.35">
      <c r="A16013">
        <v>583</v>
      </c>
      <c r="B16013">
        <v>20131017</v>
      </c>
      <c r="C16013">
        <v>20131029</v>
      </c>
      <c r="D16013">
        <v>20131024</v>
      </c>
      <c r="E16013">
        <v>21976</v>
      </c>
      <c r="F16013">
        <v>1</v>
      </c>
      <c r="G16013">
        <v>6</v>
      </c>
      <c r="H16013">
        <v>9</v>
      </c>
      <c r="I16013">
        <v>1</v>
      </c>
      <c r="J16013">
        <v>1700.99</v>
      </c>
      <c r="K16013">
        <v>1082.51</v>
      </c>
      <c r="L16013">
        <v>1700.99</v>
      </c>
      <c r="M16013">
        <v>136.07919999999999</v>
      </c>
      <c r="N16013" s="1">
        <v>41564</v>
      </c>
      <c r="O16013" t="s">
        <v>49865</v>
      </c>
      <c r="P16013" t="s">
        <v>42273</v>
      </c>
      <c r="Q16013">
        <v>1700.99</v>
      </c>
      <c r="R16013">
        <v>618.48</v>
      </c>
    </row>
    <row r="16014" spans="1:18" x14ac:dyDescent="0.35">
      <c r="A16014">
        <v>489</v>
      </c>
      <c r="B16014">
        <v>20131017</v>
      </c>
      <c r="C16014">
        <v>20131029</v>
      </c>
      <c r="D16014">
        <v>20131024</v>
      </c>
      <c r="E16014">
        <v>21976</v>
      </c>
      <c r="F16014">
        <v>1</v>
      </c>
      <c r="G16014">
        <v>6</v>
      </c>
      <c r="H16014">
        <v>9</v>
      </c>
      <c r="I16014">
        <v>1</v>
      </c>
      <c r="J16014">
        <v>53.99</v>
      </c>
      <c r="K16014">
        <v>41.572299999999998</v>
      </c>
      <c r="L16014">
        <v>53.99</v>
      </c>
      <c r="M16014">
        <v>4.3192000000000004</v>
      </c>
      <c r="N16014" s="1">
        <v>41564</v>
      </c>
      <c r="O16014" t="s">
        <v>49817</v>
      </c>
      <c r="P16014" t="s">
        <v>42273</v>
      </c>
      <c r="Q16014">
        <v>53.99</v>
      </c>
      <c r="R16014">
        <v>12.4177</v>
      </c>
    </row>
    <row r="16015" spans="1:18" x14ac:dyDescent="0.35">
      <c r="A16015">
        <v>581</v>
      </c>
      <c r="B16015">
        <v>20131006</v>
      </c>
      <c r="C16015">
        <v>20131018</v>
      </c>
      <c r="D16015">
        <v>20131013</v>
      </c>
      <c r="E16015">
        <v>21979</v>
      </c>
      <c r="F16015">
        <v>1</v>
      </c>
      <c r="G16015">
        <v>6</v>
      </c>
      <c r="H16015">
        <v>9</v>
      </c>
      <c r="I16015">
        <v>1</v>
      </c>
      <c r="J16015">
        <v>1700.99</v>
      </c>
      <c r="K16015">
        <v>1082.51</v>
      </c>
      <c r="L16015">
        <v>1700.99</v>
      </c>
      <c r="M16015">
        <v>136.07919999999999</v>
      </c>
      <c r="N16015" s="1">
        <v>41553</v>
      </c>
      <c r="O16015" t="s">
        <v>49885</v>
      </c>
      <c r="P16015" t="s">
        <v>42276</v>
      </c>
      <c r="Q16015">
        <v>1700.99</v>
      </c>
      <c r="R16015">
        <v>618.48</v>
      </c>
    </row>
    <row r="16016" spans="1:18" x14ac:dyDescent="0.35">
      <c r="A16016">
        <v>488</v>
      </c>
      <c r="B16016">
        <v>20131006</v>
      </c>
      <c r="C16016">
        <v>20131018</v>
      </c>
      <c r="D16016">
        <v>20131013</v>
      </c>
      <c r="E16016">
        <v>21979</v>
      </c>
      <c r="F16016">
        <v>1</v>
      </c>
      <c r="G16016">
        <v>6</v>
      </c>
      <c r="H16016">
        <v>9</v>
      </c>
      <c r="I16016">
        <v>1</v>
      </c>
      <c r="J16016">
        <v>53.99</v>
      </c>
      <c r="K16016">
        <v>41.572299999999998</v>
      </c>
      <c r="L16016">
        <v>53.99</v>
      </c>
      <c r="M16016">
        <v>4.3192000000000004</v>
      </c>
      <c r="N16016" s="1">
        <v>41553</v>
      </c>
      <c r="O16016" t="s">
        <v>49827</v>
      </c>
      <c r="P16016" t="s">
        <v>42276</v>
      </c>
      <c r="Q16016">
        <v>53.99</v>
      </c>
      <c r="R16016">
        <v>12.4177</v>
      </c>
    </row>
    <row r="16017" spans="1:18" x14ac:dyDescent="0.35">
      <c r="A16017">
        <v>581</v>
      </c>
      <c r="B16017">
        <v>20131021</v>
      </c>
      <c r="C16017">
        <v>20131102</v>
      </c>
      <c r="D16017">
        <v>20131028</v>
      </c>
      <c r="E16017">
        <v>21980</v>
      </c>
      <c r="F16017">
        <v>1</v>
      </c>
      <c r="G16017">
        <v>6</v>
      </c>
      <c r="H16017">
        <v>9</v>
      </c>
      <c r="I16017">
        <v>1</v>
      </c>
      <c r="J16017">
        <v>1700.99</v>
      </c>
      <c r="K16017">
        <v>1082.51</v>
      </c>
      <c r="L16017">
        <v>1700.99</v>
      </c>
      <c r="M16017">
        <v>136.07919999999999</v>
      </c>
      <c r="N16017" s="1">
        <v>41568</v>
      </c>
      <c r="O16017" t="s">
        <v>49885</v>
      </c>
      <c r="P16017" t="s">
        <v>42277</v>
      </c>
      <c r="Q16017">
        <v>1700.99</v>
      </c>
      <c r="R16017">
        <v>618.48</v>
      </c>
    </row>
    <row r="16018" spans="1:18" x14ac:dyDescent="0.35">
      <c r="A16018">
        <v>529</v>
      </c>
      <c r="B16018">
        <v>20131021</v>
      </c>
      <c r="C16018">
        <v>20131102</v>
      </c>
      <c r="D16018">
        <v>20131028</v>
      </c>
      <c r="E16018">
        <v>21980</v>
      </c>
      <c r="F16018">
        <v>1</v>
      </c>
      <c r="G16018">
        <v>6</v>
      </c>
      <c r="H16018">
        <v>9</v>
      </c>
      <c r="I16018">
        <v>1</v>
      </c>
      <c r="J16018">
        <v>3.99</v>
      </c>
      <c r="K16018">
        <v>1.4923</v>
      </c>
      <c r="L16018">
        <v>3.99</v>
      </c>
      <c r="M16018">
        <v>0.31919999999999998</v>
      </c>
      <c r="N16018" s="1">
        <v>41568</v>
      </c>
      <c r="O16018" t="s">
        <v>49792</v>
      </c>
      <c r="P16018" t="s">
        <v>42277</v>
      </c>
      <c r="Q16018">
        <v>3.99</v>
      </c>
      <c r="R16018">
        <v>2.4977</v>
      </c>
    </row>
    <row r="16019" spans="1:18" x14ac:dyDescent="0.35">
      <c r="A16019">
        <v>539</v>
      </c>
      <c r="B16019">
        <v>20131021</v>
      </c>
      <c r="C16019">
        <v>20131102</v>
      </c>
      <c r="D16019">
        <v>20131028</v>
      </c>
      <c r="E16019">
        <v>21980</v>
      </c>
      <c r="F16019">
        <v>1</v>
      </c>
      <c r="G16019">
        <v>6</v>
      </c>
      <c r="H16019">
        <v>9</v>
      </c>
      <c r="I16019">
        <v>1</v>
      </c>
      <c r="J16019">
        <v>24.99</v>
      </c>
      <c r="K16019">
        <v>9.3462999999999994</v>
      </c>
      <c r="L16019">
        <v>24.99</v>
      </c>
      <c r="M16019">
        <v>1.9992000000000001</v>
      </c>
      <c r="N16019" s="1">
        <v>41568</v>
      </c>
      <c r="O16019" t="s">
        <v>49802</v>
      </c>
      <c r="P16019" t="s">
        <v>42277</v>
      </c>
      <c r="Q16019">
        <v>24.99</v>
      </c>
      <c r="R16019">
        <v>15.643700000000001</v>
      </c>
    </row>
    <row r="16020" spans="1:18" x14ac:dyDescent="0.35">
      <c r="A16020">
        <v>480</v>
      </c>
      <c r="B16020">
        <v>20131021</v>
      </c>
      <c r="C16020">
        <v>20131102</v>
      </c>
      <c r="D16020">
        <v>20131028</v>
      </c>
      <c r="E16020">
        <v>21980</v>
      </c>
      <c r="F16020">
        <v>1</v>
      </c>
      <c r="G16020">
        <v>6</v>
      </c>
      <c r="H16020">
        <v>9</v>
      </c>
      <c r="I16020">
        <v>1</v>
      </c>
      <c r="J16020">
        <v>2.29</v>
      </c>
      <c r="K16020">
        <v>0.85650000000000004</v>
      </c>
      <c r="L16020">
        <v>2.29</v>
      </c>
      <c r="M16020">
        <v>0.1832</v>
      </c>
      <c r="N16020" s="1">
        <v>41568</v>
      </c>
      <c r="O16020" t="s">
        <v>49797</v>
      </c>
      <c r="P16020" t="s">
        <v>42277</v>
      </c>
      <c r="Q16020">
        <v>2.29</v>
      </c>
      <c r="R16020">
        <v>1.4335</v>
      </c>
    </row>
    <row r="16021" spans="1:18" x14ac:dyDescent="0.35">
      <c r="A16021">
        <v>486</v>
      </c>
      <c r="B16021">
        <v>20131021</v>
      </c>
      <c r="C16021">
        <v>20131102</v>
      </c>
      <c r="D16021">
        <v>20131028</v>
      </c>
      <c r="E16021">
        <v>21980</v>
      </c>
      <c r="F16021">
        <v>1</v>
      </c>
      <c r="G16021">
        <v>6</v>
      </c>
      <c r="H16021">
        <v>9</v>
      </c>
      <c r="I16021">
        <v>1</v>
      </c>
      <c r="J16021">
        <v>159</v>
      </c>
      <c r="K16021">
        <v>59.466000000000001</v>
      </c>
      <c r="L16021">
        <v>159</v>
      </c>
      <c r="M16021">
        <v>12.72</v>
      </c>
      <c r="N16021" s="1">
        <v>41568</v>
      </c>
      <c r="O16021" t="s">
        <v>49811</v>
      </c>
      <c r="P16021" t="s">
        <v>42277</v>
      </c>
      <c r="Q16021">
        <v>159</v>
      </c>
      <c r="R16021">
        <v>99.534000000000006</v>
      </c>
    </row>
    <row r="16022" spans="1:18" x14ac:dyDescent="0.35">
      <c r="A16022">
        <v>583</v>
      </c>
      <c r="B16022">
        <v>20131012</v>
      </c>
      <c r="C16022">
        <v>20131024</v>
      </c>
      <c r="D16022">
        <v>20131019</v>
      </c>
      <c r="E16022">
        <v>21982</v>
      </c>
      <c r="F16022">
        <v>1</v>
      </c>
      <c r="G16022">
        <v>6</v>
      </c>
      <c r="H16022">
        <v>9</v>
      </c>
      <c r="I16022">
        <v>1</v>
      </c>
      <c r="J16022">
        <v>1700.99</v>
      </c>
      <c r="K16022">
        <v>1082.51</v>
      </c>
      <c r="L16022">
        <v>1700.99</v>
      </c>
      <c r="M16022">
        <v>136.07919999999999</v>
      </c>
      <c r="N16022" s="1">
        <v>41559</v>
      </c>
      <c r="O16022" t="s">
        <v>49865</v>
      </c>
      <c r="P16022" t="s">
        <v>42279</v>
      </c>
      <c r="Q16022">
        <v>1700.99</v>
      </c>
      <c r="R16022">
        <v>618.48</v>
      </c>
    </row>
    <row r="16023" spans="1:18" x14ac:dyDescent="0.35">
      <c r="A16023">
        <v>580</v>
      </c>
      <c r="B16023">
        <v>20131102</v>
      </c>
      <c r="C16023">
        <v>20131114</v>
      </c>
      <c r="D16023">
        <v>20131109</v>
      </c>
      <c r="E16023">
        <v>21984</v>
      </c>
      <c r="F16023">
        <v>1</v>
      </c>
      <c r="G16023">
        <v>6</v>
      </c>
      <c r="H16023">
        <v>9</v>
      </c>
      <c r="I16023">
        <v>1</v>
      </c>
      <c r="J16023">
        <v>1700.99</v>
      </c>
      <c r="K16023">
        <v>1082.51</v>
      </c>
      <c r="L16023">
        <v>1700.99</v>
      </c>
      <c r="M16023">
        <v>136.07919999999999</v>
      </c>
      <c r="N16023" s="1">
        <v>41580</v>
      </c>
      <c r="O16023" t="s">
        <v>49866</v>
      </c>
      <c r="P16023" t="s">
        <v>42281</v>
      </c>
      <c r="Q16023">
        <v>1700.99</v>
      </c>
      <c r="R16023">
        <v>618.48</v>
      </c>
    </row>
    <row r="16024" spans="1:18" x14ac:dyDescent="0.35">
      <c r="A16024">
        <v>529</v>
      </c>
      <c r="B16024">
        <v>20131102</v>
      </c>
      <c r="C16024">
        <v>20131114</v>
      </c>
      <c r="D16024">
        <v>20131109</v>
      </c>
      <c r="E16024">
        <v>21984</v>
      </c>
      <c r="F16024">
        <v>1</v>
      </c>
      <c r="G16024">
        <v>6</v>
      </c>
      <c r="H16024">
        <v>9</v>
      </c>
      <c r="I16024">
        <v>1</v>
      </c>
      <c r="J16024">
        <v>3.99</v>
      </c>
      <c r="K16024">
        <v>1.4923</v>
      </c>
      <c r="L16024">
        <v>3.99</v>
      </c>
      <c r="M16024">
        <v>0.31919999999999998</v>
      </c>
      <c r="N16024" s="1">
        <v>41580</v>
      </c>
      <c r="O16024" t="s">
        <v>49792</v>
      </c>
      <c r="P16024" t="s">
        <v>42281</v>
      </c>
      <c r="Q16024">
        <v>3.99</v>
      </c>
      <c r="R16024">
        <v>2.4977</v>
      </c>
    </row>
    <row r="16025" spans="1:18" x14ac:dyDescent="0.35">
      <c r="A16025">
        <v>539</v>
      </c>
      <c r="B16025">
        <v>20131102</v>
      </c>
      <c r="C16025">
        <v>20131114</v>
      </c>
      <c r="D16025">
        <v>20131109</v>
      </c>
      <c r="E16025">
        <v>21984</v>
      </c>
      <c r="F16025">
        <v>1</v>
      </c>
      <c r="G16025">
        <v>6</v>
      </c>
      <c r="H16025">
        <v>9</v>
      </c>
      <c r="I16025">
        <v>1</v>
      </c>
      <c r="J16025">
        <v>24.99</v>
      </c>
      <c r="K16025">
        <v>9.3462999999999994</v>
      </c>
      <c r="L16025">
        <v>24.99</v>
      </c>
      <c r="M16025">
        <v>1.9992000000000001</v>
      </c>
      <c r="N16025" s="1">
        <v>41580</v>
      </c>
      <c r="O16025" t="s">
        <v>49802</v>
      </c>
      <c r="P16025" t="s">
        <v>42281</v>
      </c>
      <c r="Q16025">
        <v>24.99</v>
      </c>
      <c r="R16025">
        <v>15.643700000000001</v>
      </c>
    </row>
    <row r="16026" spans="1:18" x14ac:dyDescent="0.35">
      <c r="A16026">
        <v>480</v>
      </c>
      <c r="B16026">
        <v>20131102</v>
      </c>
      <c r="C16026">
        <v>20131114</v>
      </c>
      <c r="D16026">
        <v>20131109</v>
      </c>
      <c r="E16026">
        <v>21984</v>
      </c>
      <c r="F16026">
        <v>1</v>
      </c>
      <c r="G16026">
        <v>6</v>
      </c>
      <c r="H16026">
        <v>9</v>
      </c>
      <c r="I16026">
        <v>1</v>
      </c>
      <c r="J16026">
        <v>2.29</v>
      </c>
      <c r="K16026">
        <v>0.85650000000000004</v>
      </c>
      <c r="L16026">
        <v>2.29</v>
      </c>
      <c r="M16026">
        <v>0.1832</v>
      </c>
      <c r="N16026" s="1">
        <v>41580</v>
      </c>
      <c r="O16026" t="s">
        <v>49797</v>
      </c>
      <c r="P16026" t="s">
        <v>42281</v>
      </c>
      <c r="Q16026">
        <v>2.29</v>
      </c>
      <c r="R16026">
        <v>1.4335</v>
      </c>
    </row>
    <row r="16027" spans="1:18" x14ac:dyDescent="0.35">
      <c r="A16027">
        <v>580</v>
      </c>
      <c r="B16027">
        <v>20131110</v>
      </c>
      <c r="C16027">
        <v>20131122</v>
      </c>
      <c r="D16027">
        <v>20131117</v>
      </c>
      <c r="E16027">
        <v>21985</v>
      </c>
      <c r="F16027">
        <v>1</v>
      </c>
      <c r="G16027">
        <v>6</v>
      </c>
      <c r="H16027">
        <v>9</v>
      </c>
      <c r="I16027">
        <v>1</v>
      </c>
      <c r="J16027">
        <v>1700.99</v>
      </c>
      <c r="K16027">
        <v>1082.51</v>
      </c>
      <c r="L16027">
        <v>1700.99</v>
      </c>
      <c r="M16027">
        <v>136.07919999999999</v>
      </c>
      <c r="N16027" s="1">
        <v>41588</v>
      </c>
      <c r="O16027" t="s">
        <v>49866</v>
      </c>
      <c r="P16027" t="s">
        <v>42282</v>
      </c>
      <c r="Q16027">
        <v>1700.99</v>
      </c>
      <c r="R16027">
        <v>618.48</v>
      </c>
    </row>
    <row r="16028" spans="1:18" x14ac:dyDescent="0.35">
      <c r="A16028">
        <v>490</v>
      </c>
      <c r="B16028">
        <v>20131110</v>
      </c>
      <c r="C16028">
        <v>20131122</v>
      </c>
      <c r="D16028">
        <v>20131117</v>
      </c>
      <c r="E16028">
        <v>21985</v>
      </c>
      <c r="F16028">
        <v>1</v>
      </c>
      <c r="G16028">
        <v>6</v>
      </c>
      <c r="H16028">
        <v>9</v>
      </c>
      <c r="I16028">
        <v>1</v>
      </c>
      <c r="J16028">
        <v>53.99</v>
      </c>
      <c r="K16028">
        <v>41.572299999999998</v>
      </c>
      <c r="L16028">
        <v>53.99</v>
      </c>
      <c r="M16028">
        <v>4.3192000000000004</v>
      </c>
      <c r="N16028" s="1">
        <v>41588</v>
      </c>
      <c r="O16028" t="s">
        <v>49820</v>
      </c>
      <c r="P16028" t="s">
        <v>42282</v>
      </c>
      <c r="Q16028">
        <v>53.99</v>
      </c>
      <c r="R16028">
        <v>12.4177</v>
      </c>
    </row>
    <row r="16029" spans="1:18" x14ac:dyDescent="0.35">
      <c r="A16029">
        <v>372</v>
      </c>
      <c r="B16029">
        <v>20131108</v>
      </c>
      <c r="C16029">
        <v>20131120</v>
      </c>
      <c r="D16029">
        <v>20131115</v>
      </c>
      <c r="E16029">
        <v>21987</v>
      </c>
      <c r="F16029">
        <v>1</v>
      </c>
      <c r="G16029">
        <v>6</v>
      </c>
      <c r="H16029">
        <v>9</v>
      </c>
      <c r="I16029">
        <v>1</v>
      </c>
      <c r="J16029">
        <v>2443.35</v>
      </c>
      <c r="K16029">
        <v>1554.9478999999999</v>
      </c>
      <c r="L16029">
        <v>2443.35</v>
      </c>
      <c r="M16029">
        <v>195.46799999999999</v>
      </c>
      <c r="N16029" s="1">
        <v>41586</v>
      </c>
      <c r="O16029" t="s">
        <v>49882</v>
      </c>
      <c r="P16029" t="s">
        <v>42284</v>
      </c>
      <c r="Q16029">
        <v>2443.35</v>
      </c>
      <c r="R16029">
        <v>888.40210000000002</v>
      </c>
    </row>
    <row r="16030" spans="1:18" x14ac:dyDescent="0.35">
      <c r="A16030">
        <v>479</v>
      </c>
      <c r="B16030">
        <v>20131108</v>
      </c>
      <c r="C16030">
        <v>20131120</v>
      </c>
      <c r="D16030">
        <v>20131115</v>
      </c>
      <c r="E16030">
        <v>21987</v>
      </c>
      <c r="F16030">
        <v>1</v>
      </c>
      <c r="G16030">
        <v>6</v>
      </c>
      <c r="H16030">
        <v>9</v>
      </c>
      <c r="I16030">
        <v>1</v>
      </c>
      <c r="J16030">
        <v>8.99</v>
      </c>
      <c r="K16030">
        <v>3.3622999999999998</v>
      </c>
      <c r="L16030">
        <v>8.99</v>
      </c>
      <c r="M16030">
        <v>0.71919999999999995</v>
      </c>
      <c r="N16030" s="1">
        <v>41586</v>
      </c>
      <c r="O16030" t="s">
        <v>49788</v>
      </c>
      <c r="P16030" t="s">
        <v>42284</v>
      </c>
      <c r="Q16030">
        <v>8.99</v>
      </c>
      <c r="R16030">
        <v>5.6276999999999999</v>
      </c>
    </row>
    <row r="16031" spans="1:18" x14ac:dyDescent="0.35">
      <c r="A16031">
        <v>477</v>
      </c>
      <c r="B16031">
        <v>20131108</v>
      </c>
      <c r="C16031">
        <v>20131120</v>
      </c>
      <c r="D16031">
        <v>20131115</v>
      </c>
      <c r="E16031">
        <v>21987</v>
      </c>
      <c r="F16031">
        <v>1</v>
      </c>
      <c r="G16031">
        <v>6</v>
      </c>
      <c r="H16031">
        <v>9</v>
      </c>
      <c r="I16031">
        <v>1</v>
      </c>
      <c r="J16031">
        <v>4.99</v>
      </c>
      <c r="K16031">
        <v>1.8663000000000001</v>
      </c>
      <c r="L16031">
        <v>4.99</v>
      </c>
      <c r="M16031">
        <v>0.3992</v>
      </c>
      <c r="N16031" s="1">
        <v>41586</v>
      </c>
      <c r="O16031" t="s">
        <v>49789</v>
      </c>
      <c r="P16031" t="s">
        <v>42284</v>
      </c>
      <c r="Q16031">
        <v>4.99</v>
      </c>
      <c r="R16031">
        <v>3.1236999999999999</v>
      </c>
    </row>
    <row r="16032" spans="1:18" x14ac:dyDescent="0.35">
      <c r="A16032">
        <v>388</v>
      </c>
      <c r="B16032">
        <v>20131110</v>
      </c>
      <c r="C16032">
        <v>20131122</v>
      </c>
      <c r="D16032">
        <v>20131117</v>
      </c>
      <c r="E16032">
        <v>26795</v>
      </c>
      <c r="F16032">
        <v>1</v>
      </c>
      <c r="G16032">
        <v>6</v>
      </c>
      <c r="H16032">
        <v>9</v>
      </c>
      <c r="I16032">
        <v>1</v>
      </c>
      <c r="J16032">
        <v>1120.49</v>
      </c>
      <c r="K16032">
        <v>713.07979999999998</v>
      </c>
      <c r="L16032">
        <v>1120.49</v>
      </c>
      <c r="M16032">
        <v>89.639200000000002</v>
      </c>
      <c r="N16032" s="1">
        <v>41588</v>
      </c>
      <c r="O16032" t="s">
        <v>49883</v>
      </c>
      <c r="P16032" t="s">
        <v>47087</v>
      </c>
      <c r="Q16032">
        <v>1120.49</v>
      </c>
      <c r="R16032">
        <v>407.41019999999997</v>
      </c>
    </row>
    <row r="16033" spans="1:18" x14ac:dyDescent="0.35">
      <c r="A16033">
        <v>222</v>
      </c>
      <c r="B16033">
        <v>20131110</v>
      </c>
      <c r="C16033">
        <v>20131122</v>
      </c>
      <c r="D16033">
        <v>20131117</v>
      </c>
      <c r="E16033">
        <v>26795</v>
      </c>
      <c r="F16033">
        <v>1</v>
      </c>
      <c r="G16033">
        <v>6</v>
      </c>
      <c r="H16033">
        <v>9</v>
      </c>
      <c r="I16033">
        <v>1</v>
      </c>
      <c r="J16033">
        <v>34.99</v>
      </c>
      <c r="K16033">
        <v>13.0863</v>
      </c>
      <c r="L16033">
        <v>34.99</v>
      </c>
      <c r="M16033">
        <v>2.7991999999999999</v>
      </c>
      <c r="N16033" s="1">
        <v>41588</v>
      </c>
      <c r="O16033" t="s">
        <v>49812</v>
      </c>
      <c r="P16033" t="s">
        <v>47087</v>
      </c>
      <c r="Q16033">
        <v>34.99</v>
      </c>
      <c r="R16033">
        <v>21.903700000000001</v>
      </c>
    </row>
    <row r="16034" spans="1:18" x14ac:dyDescent="0.35">
      <c r="A16034">
        <v>488</v>
      </c>
      <c r="B16034">
        <v>20131110</v>
      </c>
      <c r="C16034">
        <v>20131122</v>
      </c>
      <c r="D16034">
        <v>20131117</v>
      </c>
      <c r="E16034">
        <v>26795</v>
      </c>
      <c r="F16034">
        <v>1</v>
      </c>
      <c r="G16034">
        <v>6</v>
      </c>
      <c r="H16034">
        <v>9</v>
      </c>
      <c r="I16034">
        <v>1</v>
      </c>
      <c r="J16034">
        <v>53.99</v>
      </c>
      <c r="K16034">
        <v>41.572299999999998</v>
      </c>
      <c r="L16034">
        <v>53.99</v>
      </c>
      <c r="M16034">
        <v>4.3192000000000004</v>
      </c>
      <c r="N16034" s="1">
        <v>41588</v>
      </c>
      <c r="O16034" t="s">
        <v>49827</v>
      </c>
      <c r="P16034" t="s">
        <v>47087</v>
      </c>
      <c r="Q16034">
        <v>53.99</v>
      </c>
      <c r="R16034">
        <v>12.4177</v>
      </c>
    </row>
    <row r="16035" spans="1:18" x14ac:dyDescent="0.35">
      <c r="A16035">
        <v>537</v>
      </c>
      <c r="B16035">
        <v>20131103</v>
      </c>
      <c r="C16035">
        <v>20131115</v>
      </c>
      <c r="D16035">
        <v>20131110</v>
      </c>
      <c r="E16035">
        <v>21997</v>
      </c>
      <c r="F16035">
        <v>1</v>
      </c>
      <c r="G16035">
        <v>6</v>
      </c>
      <c r="H16035">
        <v>9</v>
      </c>
      <c r="I16035">
        <v>1</v>
      </c>
      <c r="J16035">
        <v>35</v>
      </c>
      <c r="K16035">
        <v>13.09</v>
      </c>
      <c r="L16035">
        <v>35</v>
      </c>
      <c r="M16035">
        <v>2.8</v>
      </c>
      <c r="N16035" s="1">
        <v>41581</v>
      </c>
      <c r="O16035" t="s">
        <v>49807</v>
      </c>
      <c r="P16035" t="s">
        <v>42294</v>
      </c>
      <c r="Q16035">
        <v>35</v>
      </c>
      <c r="R16035">
        <v>21.91</v>
      </c>
    </row>
    <row r="16036" spans="1:18" x14ac:dyDescent="0.35">
      <c r="A16036">
        <v>528</v>
      </c>
      <c r="B16036">
        <v>20131103</v>
      </c>
      <c r="C16036">
        <v>20131115</v>
      </c>
      <c r="D16036">
        <v>20131110</v>
      </c>
      <c r="E16036">
        <v>21997</v>
      </c>
      <c r="F16036">
        <v>1</v>
      </c>
      <c r="G16036">
        <v>6</v>
      </c>
      <c r="H16036">
        <v>9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  <c r="N16036" s="1">
        <v>41581</v>
      </c>
      <c r="O16036" t="s">
        <v>49800</v>
      </c>
      <c r="P16036" t="s">
        <v>42294</v>
      </c>
      <c r="Q16036">
        <v>4.99</v>
      </c>
      <c r="R16036">
        <v>3.1236999999999999</v>
      </c>
    </row>
    <row r="16037" spans="1:18" x14ac:dyDescent="0.35">
      <c r="A16037">
        <v>386</v>
      </c>
      <c r="B16037">
        <v>20131110</v>
      </c>
      <c r="C16037">
        <v>20131122</v>
      </c>
      <c r="D16037">
        <v>20131117</v>
      </c>
      <c r="E16037">
        <v>26797</v>
      </c>
      <c r="F16037">
        <v>1</v>
      </c>
      <c r="G16037">
        <v>6</v>
      </c>
      <c r="H16037">
        <v>9</v>
      </c>
      <c r="I16037">
        <v>1</v>
      </c>
      <c r="J16037">
        <v>1120.49</v>
      </c>
      <c r="K16037">
        <v>713.07979999999998</v>
      </c>
      <c r="L16037">
        <v>1120.49</v>
      </c>
      <c r="M16037">
        <v>89.639200000000002</v>
      </c>
      <c r="N16037" s="1">
        <v>41588</v>
      </c>
      <c r="O16037" t="s">
        <v>49886</v>
      </c>
      <c r="P16037" t="s">
        <v>47089</v>
      </c>
      <c r="Q16037">
        <v>1120.49</v>
      </c>
      <c r="R16037">
        <v>407.41019999999997</v>
      </c>
    </row>
    <row r="16038" spans="1:18" x14ac:dyDescent="0.35">
      <c r="A16038">
        <v>490</v>
      </c>
      <c r="B16038">
        <v>20131110</v>
      </c>
      <c r="C16038">
        <v>20131122</v>
      </c>
      <c r="D16038">
        <v>20131117</v>
      </c>
      <c r="E16038">
        <v>26797</v>
      </c>
      <c r="F16038">
        <v>1</v>
      </c>
      <c r="G16038">
        <v>6</v>
      </c>
      <c r="H16038">
        <v>9</v>
      </c>
      <c r="I16038">
        <v>1</v>
      </c>
      <c r="J16038">
        <v>53.99</v>
      </c>
      <c r="K16038">
        <v>41.572299999999998</v>
      </c>
      <c r="L16038">
        <v>53.99</v>
      </c>
      <c r="M16038">
        <v>4.3192000000000004</v>
      </c>
      <c r="N16038" s="1">
        <v>41588</v>
      </c>
      <c r="O16038" t="s">
        <v>49820</v>
      </c>
      <c r="P16038" t="s">
        <v>47089</v>
      </c>
      <c r="Q16038">
        <v>53.99</v>
      </c>
      <c r="R16038">
        <v>12.4177</v>
      </c>
    </row>
    <row r="16039" spans="1:18" x14ac:dyDescent="0.35">
      <c r="A16039">
        <v>374</v>
      </c>
      <c r="B16039">
        <v>20131029</v>
      </c>
      <c r="C16039">
        <v>20131110</v>
      </c>
      <c r="D16039">
        <v>20131105</v>
      </c>
      <c r="E16039">
        <v>21999</v>
      </c>
      <c r="F16039">
        <v>1</v>
      </c>
      <c r="G16039">
        <v>6</v>
      </c>
      <c r="H16039">
        <v>9</v>
      </c>
      <c r="I16039">
        <v>1</v>
      </c>
      <c r="J16039">
        <v>2443.35</v>
      </c>
      <c r="K16039">
        <v>1554.9478999999999</v>
      </c>
      <c r="L16039">
        <v>2443.35</v>
      </c>
      <c r="M16039">
        <v>195.46799999999999</v>
      </c>
      <c r="N16039" s="1">
        <v>41576</v>
      </c>
      <c r="O16039" t="s">
        <v>49848</v>
      </c>
      <c r="P16039" t="s">
        <v>42296</v>
      </c>
      <c r="Q16039">
        <v>2443.35</v>
      </c>
      <c r="R16039">
        <v>888.40210000000002</v>
      </c>
    </row>
    <row r="16040" spans="1:18" x14ac:dyDescent="0.35">
      <c r="A16040">
        <v>222</v>
      </c>
      <c r="B16040">
        <v>20131029</v>
      </c>
      <c r="C16040">
        <v>20131110</v>
      </c>
      <c r="D16040">
        <v>20131105</v>
      </c>
      <c r="E16040">
        <v>21999</v>
      </c>
      <c r="F16040">
        <v>1</v>
      </c>
      <c r="G16040">
        <v>6</v>
      </c>
      <c r="H16040">
        <v>9</v>
      </c>
      <c r="I16040">
        <v>1</v>
      </c>
      <c r="J16040">
        <v>34.99</v>
      </c>
      <c r="K16040">
        <v>13.0863</v>
      </c>
      <c r="L16040">
        <v>34.99</v>
      </c>
      <c r="M16040">
        <v>2.7991999999999999</v>
      </c>
      <c r="N16040" s="1">
        <v>41576</v>
      </c>
      <c r="O16040" t="s">
        <v>49812</v>
      </c>
      <c r="P16040" t="s">
        <v>42296</v>
      </c>
      <c r="Q16040">
        <v>34.99</v>
      </c>
      <c r="R16040">
        <v>21.903700000000001</v>
      </c>
    </row>
    <row r="16041" spans="1:18" x14ac:dyDescent="0.35">
      <c r="A16041">
        <v>606</v>
      </c>
      <c r="B16041">
        <v>20131110</v>
      </c>
      <c r="C16041">
        <v>20131122</v>
      </c>
      <c r="D16041">
        <v>20131117</v>
      </c>
      <c r="E16041">
        <v>23484</v>
      </c>
      <c r="F16041">
        <v>1</v>
      </c>
      <c r="G16041">
        <v>100</v>
      </c>
      <c r="H16041">
        <v>4</v>
      </c>
      <c r="I16041">
        <v>1</v>
      </c>
      <c r="J16041">
        <v>539.99</v>
      </c>
      <c r="K16041">
        <v>343.64960000000002</v>
      </c>
      <c r="L16041">
        <v>539.99</v>
      </c>
      <c r="M16041">
        <v>43.199199999999998</v>
      </c>
      <c r="N16041" s="1">
        <v>41588</v>
      </c>
      <c r="O16041" t="s">
        <v>49858</v>
      </c>
      <c r="P16041" t="s">
        <v>43780</v>
      </c>
      <c r="Q16041">
        <v>539.99</v>
      </c>
      <c r="R16041">
        <v>196.34039999999999</v>
      </c>
    </row>
    <row r="16042" spans="1:18" x14ac:dyDescent="0.35">
      <c r="A16042">
        <v>380</v>
      </c>
      <c r="B16042">
        <v>20131102</v>
      </c>
      <c r="C16042">
        <v>20131114</v>
      </c>
      <c r="D16042">
        <v>20131109</v>
      </c>
      <c r="E16042">
        <v>22000</v>
      </c>
      <c r="F16042">
        <v>1</v>
      </c>
      <c r="G16042">
        <v>6</v>
      </c>
      <c r="H16042">
        <v>9</v>
      </c>
      <c r="I16042">
        <v>1</v>
      </c>
      <c r="J16042">
        <v>2443.35</v>
      </c>
      <c r="K16042">
        <v>1554.9478999999999</v>
      </c>
      <c r="L16042">
        <v>2443.35</v>
      </c>
      <c r="M16042">
        <v>195.46799999999999</v>
      </c>
      <c r="N16042" s="1">
        <v>41580</v>
      </c>
      <c r="O16042" t="s">
        <v>49844</v>
      </c>
      <c r="P16042" t="s">
        <v>42297</v>
      </c>
      <c r="Q16042">
        <v>2443.35</v>
      </c>
      <c r="R16042">
        <v>888.40210000000002</v>
      </c>
    </row>
    <row r="16043" spans="1:18" x14ac:dyDescent="0.35">
      <c r="A16043">
        <v>529</v>
      </c>
      <c r="B16043">
        <v>20131102</v>
      </c>
      <c r="C16043">
        <v>20131114</v>
      </c>
      <c r="D16043">
        <v>20131109</v>
      </c>
      <c r="E16043">
        <v>22000</v>
      </c>
      <c r="F16043">
        <v>1</v>
      </c>
      <c r="G16043">
        <v>6</v>
      </c>
      <c r="H16043">
        <v>9</v>
      </c>
      <c r="I16043">
        <v>1</v>
      </c>
      <c r="J16043">
        <v>3.99</v>
      </c>
      <c r="K16043">
        <v>1.4923</v>
      </c>
      <c r="L16043">
        <v>3.99</v>
      </c>
      <c r="M16043">
        <v>0.31919999999999998</v>
      </c>
      <c r="N16043" s="1">
        <v>41580</v>
      </c>
      <c r="O16043" t="s">
        <v>49792</v>
      </c>
      <c r="P16043" t="s">
        <v>42297</v>
      </c>
      <c r="Q16043">
        <v>3.99</v>
      </c>
      <c r="R16043">
        <v>2.4977</v>
      </c>
    </row>
    <row r="16044" spans="1:18" x14ac:dyDescent="0.35">
      <c r="A16044">
        <v>540</v>
      </c>
      <c r="B16044">
        <v>20131102</v>
      </c>
      <c r="C16044">
        <v>20131114</v>
      </c>
      <c r="D16044">
        <v>20131109</v>
      </c>
      <c r="E16044">
        <v>22000</v>
      </c>
      <c r="F16044">
        <v>1</v>
      </c>
      <c r="G16044">
        <v>6</v>
      </c>
      <c r="H16044">
        <v>9</v>
      </c>
      <c r="I16044">
        <v>1</v>
      </c>
      <c r="J16044">
        <v>32.6</v>
      </c>
      <c r="K16044">
        <v>12.192399999999999</v>
      </c>
      <c r="L16044">
        <v>32.6</v>
      </c>
      <c r="M16044">
        <v>2.6080000000000001</v>
      </c>
      <c r="N16044" s="1">
        <v>41580</v>
      </c>
      <c r="O16044" t="s">
        <v>49794</v>
      </c>
      <c r="P16044" t="s">
        <v>42297</v>
      </c>
      <c r="Q16044">
        <v>32.6</v>
      </c>
      <c r="R16044">
        <v>20.407599999999999</v>
      </c>
    </row>
    <row r="16045" spans="1:18" x14ac:dyDescent="0.35">
      <c r="A16045">
        <v>480</v>
      </c>
      <c r="B16045">
        <v>20131102</v>
      </c>
      <c r="C16045">
        <v>20131114</v>
      </c>
      <c r="D16045">
        <v>20131109</v>
      </c>
      <c r="E16045">
        <v>22000</v>
      </c>
      <c r="F16045">
        <v>1</v>
      </c>
      <c r="G16045">
        <v>6</v>
      </c>
      <c r="H16045">
        <v>9</v>
      </c>
      <c r="I16045">
        <v>1</v>
      </c>
      <c r="J16045">
        <v>2.29</v>
      </c>
      <c r="K16045">
        <v>0.85650000000000004</v>
      </c>
      <c r="L16045">
        <v>2.29</v>
      </c>
      <c r="M16045">
        <v>0.1832</v>
      </c>
      <c r="N16045" s="1">
        <v>41580</v>
      </c>
      <c r="O16045" t="s">
        <v>49797</v>
      </c>
      <c r="P16045" t="s">
        <v>42297</v>
      </c>
      <c r="Q16045">
        <v>2.29</v>
      </c>
      <c r="R16045">
        <v>1.4335</v>
      </c>
    </row>
    <row r="16046" spans="1:18" x14ac:dyDescent="0.35">
      <c r="A16046">
        <v>606</v>
      </c>
      <c r="B16046">
        <v>20131110</v>
      </c>
      <c r="C16046">
        <v>20131122</v>
      </c>
      <c r="D16046">
        <v>20131117</v>
      </c>
      <c r="E16046">
        <v>23854</v>
      </c>
      <c r="F16046">
        <v>1</v>
      </c>
      <c r="G16046">
        <v>100</v>
      </c>
      <c r="H16046">
        <v>4</v>
      </c>
      <c r="I16046">
        <v>1</v>
      </c>
      <c r="J16046">
        <v>539.99</v>
      </c>
      <c r="K16046">
        <v>343.64960000000002</v>
      </c>
      <c r="L16046">
        <v>539.99</v>
      </c>
      <c r="M16046">
        <v>43.199199999999998</v>
      </c>
      <c r="N16046" s="1">
        <v>41588</v>
      </c>
      <c r="O16046" t="s">
        <v>49858</v>
      </c>
      <c r="P16046" t="s">
        <v>44150</v>
      </c>
      <c r="Q16046">
        <v>539.99</v>
      </c>
      <c r="R16046">
        <v>196.34039999999999</v>
      </c>
    </row>
    <row r="16047" spans="1:18" x14ac:dyDescent="0.35">
      <c r="A16047">
        <v>222</v>
      </c>
      <c r="B16047">
        <v>20131110</v>
      </c>
      <c r="C16047">
        <v>20131122</v>
      </c>
      <c r="D16047">
        <v>20131117</v>
      </c>
      <c r="E16047">
        <v>23854</v>
      </c>
      <c r="F16047">
        <v>1</v>
      </c>
      <c r="G16047">
        <v>100</v>
      </c>
      <c r="H16047">
        <v>4</v>
      </c>
      <c r="I16047">
        <v>1</v>
      </c>
      <c r="J16047">
        <v>34.99</v>
      </c>
      <c r="K16047">
        <v>13.0863</v>
      </c>
      <c r="L16047">
        <v>34.99</v>
      </c>
      <c r="M16047">
        <v>2.7991999999999999</v>
      </c>
      <c r="N16047" s="1">
        <v>41588</v>
      </c>
      <c r="O16047" t="s">
        <v>49812</v>
      </c>
      <c r="P16047" t="s">
        <v>44150</v>
      </c>
      <c r="Q16047">
        <v>34.99</v>
      </c>
      <c r="R16047">
        <v>21.903700000000001</v>
      </c>
    </row>
    <row r="16048" spans="1:18" x14ac:dyDescent="0.35">
      <c r="A16048">
        <v>481</v>
      </c>
      <c r="B16048">
        <v>20131110</v>
      </c>
      <c r="C16048">
        <v>20131122</v>
      </c>
      <c r="D16048">
        <v>20131117</v>
      </c>
      <c r="E16048">
        <v>23854</v>
      </c>
      <c r="F16048">
        <v>1</v>
      </c>
      <c r="G16048">
        <v>100</v>
      </c>
      <c r="H16048">
        <v>4</v>
      </c>
      <c r="I16048">
        <v>1</v>
      </c>
      <c r="J16048">
        <v>8.99</v>
      </c>
      <c r="K16048">
        <v>3.3622999999999998</v>
      </c>
      <c r="L16048">
        <v>8.99</v>
      </c>
      <c r="M16048">
        <v>0.71919999999999995</v>
      </c>
      <c r="N16048" s="1">
        <v>41588</v>
      </c>
      <c r="O16048" t="s">
        <v>49842</v>
      </c>
      <c r="P16048" t="s">
        <v>44150</v>
      </c>
      <c r="Q16048">
        <v>8.99</v>
      </c>
      <c r="R16048">
        <v>5.6276999999999999</v>
      </c>
    </row>
    <row r="16049" spans="1:18" x14ac:dyDescent="0.35">
      <c r="A16049">
        <v>581</v>
      </c>
      <c r="B16049">
        <v>20131029</v>
      </c>
      <c r="C16049">
        <v>20131110</v>
      </c>
      <c r="D16049">
        <v>20131105</v>
      </c>
      <c r="E16049">
        <v>22004</v>
      </c>
      <c r="F16049">
        <v>1</v>
      </c>
      <c r="G16049">
        <v>6</v>
      </c>
      <c r="H16049">
        <v>9</v>
      </c>
      <c r="I16049">
        <v>1</v>
      </c>
      <c r="J16049">
        <v>1700.99</v>
      </c>
      <c r="K16049">
        <v>1082.51</v>
      </c>
      <c r="L16049">
        <v>1700.99</v>
      </c>
      <c r="M16049">
        <v>136.07919999999999</v>
      </c>
      <c r="N16049" s="1">
        <v>41576</v>
      </c>
      <c r="O16049" t="s">
        <v>49885</v>
      </c>
      <c r="P16049" t="s">
        <v>42301</v>
      </c>
      <c r="Q16049">
        <v>1700.99</v>
      </c>
      <c r="R16049">
        <v>618.48</v>
      </c>
    </row>
    <row r="16050" spans="1:18" x14ac:dyDescent="0.35">
      <c r="A16050">
        <v>222</v>
      </c>
      <c r="B16050">
        <v>20131029</v>
      </c>
      <c r="C16050">
        <v>20131110</v>
      </c>
      <c r="D16050">
        <v>20131105</v>
      </c>
      <c r="E16050">
        <v>22004</v>
      </c>
      <c r="F16050">
        <v>1</v>
      </c>
      <c r="G16050">
        <v>6</v>
      </c>
      <c r="H16050">
        <v>9</v>
      </c>
      <c r="I16050">
        <v>1</v>
      </c>
      <c r="J16050">
        <v>34.99</v>
      </c>
      <c r="K16050">
        <v>13.0863</v>
      </c>
      <c r="L16050">
        <v>34.99</v>
      </c>
      <c r="M16050">
        <v>2.7991999999999999</v>
      </c>
      <c r="N16050" s="1">
        <v>41576</v>
      </c>
      <c r="O16050" t="s">
        <v>49812</v>
      </c>
      <c r="P16050" t="s">
        <v>42301</v>
      </c>
      <c r="Q16050">
        <v>34.99</v>
      </c>
      <c r="R16050">
        <v>21.903700000000001</v>
      </c>
    </row>
    <row r="16051" spans="1:18" x14ac:dyDescent="0.35">
      <c r="A16051">
        <v>477</v>
      </c>
      <c r="B16051">
        <v>20131028</v>
      </c>
      <c r="C16051">
        <v>20131109</v>
      </c>
      <c r="D16051">
        <v>20131104</v>
      </c>
      <c r="E16051">
        <v>22010</v>
      </c>
      <c r="F16051">
        <v>1</v>
      </c>
      <c r="G16051">
        <v>100</v>
      </c>
      <c r="H16051">
        <v>4</v>
      </c>
      <c r="I16051">
        <v>1</v>
      </c>
      <c r="J16051">
        <v>4.99</v>
      </c>
      <c r="K16051">
        <v>1.8663000000000001</v>
      </c>
      <c r="L16051">
        <v>4.99</v>
      </c>
      <c r="M16051">
        <v>0.3992</v>
      </c>
      <c r="N16051" s="1">
        <v>41575</v>
      </c>
      <c r="O16051" t="s">
        <v>49789</v>
      </c>
      <c r="P16051" t="s">
        <v>42307</v>
      </c>
      <c r="Q16051">
        <v>4.99</v>
      </c>
      <c r="R16051">
        <v>3.1236999999999999</v>
      </c>
    </row>
    <row r="16052" spans="1:18" x14ac:dyDescent="0.35">
      <c r="A16052">
        <v>478</v>
      </c>
      <c r="B16052">
        <v>20131028</v>
      </c>
      <c r="C16052">
        <v>20131109</v>
      </c>
      <c r="D16052">
        <v>20131104</v>
      </c>
      <c r="E16052">
        <v>22010</v>
      </c>
      <c r="F16052">
        <v>1</v>
      </c>
      <c r="G16052">
        <v>100</v>
      </c>
      <c r="H16052">
        <v>4</v>
      </c>
      <c r="I16052">
        <v>1</v>
      </c>
      <c r="J16052">
        <v>9.99</v>
      </c>
      <c r="K16052">
        <v>3.7363</v>
      </c>
      <c r="L16052">
        <v>9.99</v>
      </c>
      <c r="M16052">
        <v>0.79920000000000002</v>
      </c>
      <c r="N16052" s="1">
        <v>41575</v>
      </c>
      <c r="O16052" t="s">
        <v>49816</v>
      </c>
      <c r="P16052" t="s">
        <v>42307</v>
      </c>
      <c r="Q16052">
        <v>9.99</v>
      </c>
      <c r="R16052">
        <v>6.2537000000000003</v>
      </c>
    </row>
    <row r="16053" spans="1:18" x14ac:dyDescent="0.35">
      <c r="A16053">
        <v>217</v>
      </c>
      <c r="B16053">
        <v>20131028</v>
      </c>
      <c r="C16053">
        <v>20131109</v>
      </c>
      <c r="D16053">
        <v>20131104</v>
      </c>
      <c r="E16053">
        <v>22010</v>
      </c>
      <c r="F16053">
        <v>1</v>
      </c>
      <c r="G16053">
        <v>100</v>
      </c>
      <c r="H16053">
        <v>4</v>
      </c>
      <c r="I16053">
        <v>1</v>
      </c>
      <c r="J16053">
        <v>34.99</v>
      </c>
      <c r="K16053">
        <v>13.0863</v>
      </c>
      <c r="L16053">
        <v>34.99</v>
      </c>
      <c r="M16053">
        <v>2.7991999999999999</v>
      </c>
      <c r="N16053" s="1">
        <v>41575</v>
      </c>
      <c r="O16053" t="s">
        <v>49790</v>
      </c>
      <c r="P16053" t="s">
        <v>42307</v>
      </c>
      <c r="Q16053">
        <v>34.99</v>
      </c>
      <c r="R16053">
        <v>21.903700000000001</v>
      </c>
    </row>
    <row r="16054" spans="1:18" x14ac:dyDescent="0.35">
      <c r="A16054">
        <v>390</v>
      </c>
      <c r="B16054">
        <v>20131110</v>
      </c>
      <c r="C16054">
        <v>20131122</v>
      </c>
      <c r="D16054">
        <v>20131117</v>
      </c>
      <c r="E16054">
        <v>24835</v>
      </c>
      <c r="F16054">
        <v>1</v>
      </c>
      <c r="G16054">
        <v>98</v>
      </c>
      <c r="H16054">
        <v>10</v>
      </c>
      <c r="I16054">
        <v>1</v>
      </c>
      <c r="J16054">
        <v>1120.49</v>
      </c>
      <c r="K16054">
        <v>713.07979999999998</v>
      </c>
      <c r="L16054">
        <v>1120.49</v>
      </c>
      <c r="M16054">
        <v>89.639200000000002</v>
      </c>
      <c r="N16054" s="1">
        <v>41588</v>
      </c>
      <c r="O16054" t="s">
        <v>49869</v>
      </c>
      <c r="P16054" t="s">
        <v>45129</v>
      </c>
      <c r="Q16054">
        <v>1120.49</v>
      </c>
      <c r="R16054">
        <v>407.41019999999997</v>
      </c>
    </row>
    <row r="16055" spans="1:18" x14ac:dyDescent="0.35">
      <c r="A16055">
        <v>228</v>
      </c>
      <c r="B16055">
        <v>20131110</v>
      </c>
      <c r="C16055">
        <v>20131122</v>
      </c>
      <c r="D16055">
        <v>20131117</v>
      </c>
      <c r="E16055">
        <v>24835</v>
      </c>
      <c r="F16055">
        <v>1</v>
      </c>
      <c r="G16055">
        <v>98</v>
      </c>
      <c r="H16055">
        <v>10</v>
      </c>
      <c r="I16055">
        <v>1</v>
      </c>
      <c r="J16055">
        <v>49.99</v>
      </c>
      <c r="K16055">
        <v>38.4923</v>
      </c>
      <c r="L16055">
        <v>49.99</v>
      </c>
      <c r="M16055">
        <v>3.9992000000000001</v>
      </c>
      <c r="N16055" s="1">
        <v>41588</v>
      </c>
      <c r="O16055" t="s">
        <v>49824</v>
      </c>
      <c r="P16055" t="s">
        <v>45129</v>
      </c>
      <c r="Q16055">
        <v>49.99</v>
      </c>
      <c r="R16055">
        <v>11.4977</v>
      </c>
    </row>
    <row r="16056" spans="1:18" x14ac:dyDescent="0.35">
      <c r="A16056">
        <v>606</v>
      </c>
      <c r="B16056">
        <v>20131110</v>
      </c>
      <c r="C16056">
        <v>20131122</v>
      </c>
      <c r="D16056">
        <v>20131117</v>
      </c>
      <c r="E16056">
        <v>25504</v>
      </c>
      <c r="F16056">
        <v>1</v>
      </c>
      <c r="G16056">
        <v>100</v>
      </c>
      <c r="H16056">
        <v>8</v>
      </c>
      <c r="I16056">
        <v>1</v>
      </c>
      <c r="J16056">
        <v>539.99</v>
      </c>
      <c r="K16056">
        <v>343.64960000000002</v>
      </c>
      <c r="L16056">
        <v>539.99</v>
      </c>
      <c r="M16056">
        <v>43.199199999999998</v>
      </c>
      <c r="N16056" s="1">
        <v>41588</v>
      </c>
      <c r="O16056" t="s">
        <v>49858</v>
      </c>
      <c r="P16056" t="s">
        <v>45797</v>
      </c>
      <c r="Q16056">
        <v>539.99</v>
      </c>
      <c r="R16056">
        <v>196.34039999999999</v>
      </c>
    </row>
    <row r="16057" spans="1:18" x14ac:dyDescent="0.35">
      <c r="A16057">
        <v>477</v>
      </c>
      <c r="B16057">
        <v>20131110</v>
      </c>
      <c r="C16057">
        <v>20131122</v>
      </c>
      <c r="D16057">
        <v>20131117</v>
      </c>
      <c r="E16057">
        <v>25504</v>
      </c>
      <c r="F16057">
        <v>1</v>
      </c>
      <c r="G16057">
        <v>100</v>
      </c>
      <c r="H16057">
        <v>8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  <c r="N16057" s="1">
        <v>41588</v>
      </c>
      <c r="O16057" t="s">
        <v>49789</v>
      </c>
      <c r="P16057" t="s">
        <v>45797</v>
      </c>
      <c r="Q16057">
        <v>4.99</v>
      </c>
      <c r="R16057">
        <v>3.1236999999999999</v>
      </c>
    </row>
    <row r="16058" spans="1:18" x14ac:dyDescent="0.35">
      <c r="A16058">
        <v>479</v>
      </c>
      <c r="B16058">
        <v>20131110</v>
      </c>
      <c r="C16058">
        <v>20131122</v>
      </c>
      <c r="D16058">
        <v>20131117</v>
      </c>
      <c r="E16058">
        <v>25504</v>
      </c>
      <c r="F16058">
        <v>1</v>
      </c>
      <c r="G16058">
        <v>100</v>
      </c>
      <c r="H16058">
        <v>8</v>
      </c>
      <c r="I16058">
        <v>1</v>
      </c>
      <c r="J16058">
        <v>8.99</v>
      </c>
      <c r="K16058">
        <v>3.3622999999999998</v>
      </c>
      <c r="L16058">
        <v>8.99</v>
      </c>
      <c r="M16058">
        <v>0.71919999999999995</v>
      </c>
      <c r="N16058" s="1">
        <v>41588</v>
      </c>
      <c r="O16058" t="s">
        <v>49788</v>
      </c>
      <c r="P16058" t="s">
        <v>45797</v>
      </c>
      <c r="Q16058">
        <v>8.99</v>
      </c>
      <c r="R16058">
        <v>5.6276999999999999</v>
      </c>
    </row>
    <row r="16059" spans="1:18" x14ac:dyDescent="0.35">
      <c r="A16059">
        <v>465</v>
      </c>
      <c r="B16059">
        <v>20131110</v>
      </c>
      <c r="C16059">
        <v>20131122</v>
      </c>
      <c r="D16059">
        <v>20131117</v>
      </c>
      <c r="E16059">
        <v>25504</v>
      </c>
      <c r="F16059">
        <v>1</v>
      </c>
      <c r="G16059">
        <v>100</v>
      </c>
      <c r="H16059">
        <v>8</v>
      </c>
      <c r="I16059">
        <v>1</v>
      </c>
      <c r="J16059">
        <v>24.49</v>
      </c>
      <c r="K16059">
        <v>9.1593</v>
      </c>
      <c r="L16059">
        <v>24.49</v>
      </c>
      <c r="M16059">
        <v>1.9592000000000001</v>
      </c>
      <c r="N16059" s="1">
        <v>41588</v>
      </c>
      <c r="O16059" t="s">
        <v>49804</v>
      </c>
      <c r="P16059" t="s">
        <v>45797</v>
      </c>
      <c r="Q16059">
        <v>24.49</v>
      </c>
      <c r="R16059">
        <v>15.3307</v>
      </c>
    </row>
    <row r="16060" spans="1:18" x14ac:dyDescent="0.35">
      <c r="A16060">
        <v>477</v>
      </c>
      <c r="B16060">
        <v>20131102</v>
      </c>
      <c r="C16060">
        <v>20131114</v>
      </c>
      <c r="D16060">
        <v>20131109</v>
      </c>
      <c r="E16060">
        <v>22021</v>
      </c>
      <c r="F16060">
        <v>1</v>
      </c>
      <c r="G16060">
        <v>100</v>
      </c>
      <c r="H16060">
        <v>1</v>
      </c>
      <c r="I16060">
        <v>1</v>
      </c>
      <c r="J16060">
        <v>4.99</v>
      </c>
      <c r="K16060">
        <v>1.8663000000000001</v>
      </c>
      <c r="L16060">
        <v>4.99</v>
      </c>
      <c r="M16060">
        <v>0.3992</v>
      </c>
      <c r="N16060" s="1">
        <v>41580</v>
      </c>
      <c r="O16060" t="s">
        <v>49789</v>
      </c>
      <c r="P16060" t="s">
        <v>42318</v>
      </c>
      <c r="Q16060">
        <v>4.99</v>
      </c>
      <c r="R16060">
        <v>3.1236999999999999</v>
      </c>
    </row>
    <row r="16061" spans="1:18" x14ac:dyDescent="0.35">
      <c r="A16061">
        <v>478</v>
      </c>
      <c r="B16061">
        <v>20131102</v>
      </c>
      <c r="C16061">
        <v>20131114</v>
      </c>
      <c r="D16061">
        <v>20131109</v>
      </c>
      <c r="E16061">
        <v>22021</v>
      </c>
      <c r="F16061">
        <v>1</v>
      </c>
      <c r="G16061">
        <v>100</v>
      </c>
      <c r="H16061">
        <v>1</v>
      </c>
      <c r="I16061">
        <v>1</v>
      </c>
      <c r="J16061">
        <v>9.99</v>
      </c>
      <c r="K16061">
        <v>3.7363</v>
      </c>
      <c r="L16061">
        <v>9.99</v>
      </c>
      <c r="M16061">
        <v>0.79920000000000002</v>
      </c>
      <c r="N16061" s="1">
        <v>41580</v>
      </c>
      <c r="O16061" t="s">
        <v>49816</v>
      </c>
      <c r="P16061" t="s">
        <v>42318</v>
      </c>
      <c r="Q16061">
        <v>9.99</v>
      </c>
      <c r="R16061">
        <v>6.2537000000000003</v>
      </c>
    </row>
    <row r="16062" spans="1:18" x14ac:dyDescent="0.35">
      <c r="A16062">
        <v>225</v>
      </c>
      <c r="B16062">
        <v>20131102</v>
      </c>
      <c r="C16062">
        <v>20131114</v>
      </c>
      <c r="D16062">
        <v>20131109</v>
      </c>
      <c r="E16062">
        <v>22021</v>
      </c>
      <c r="F16062">
        <v>1</v>
      </c>
      <c r="G16062">
        <v>100</v>
      </c>
      <c r="H16062">
        <v>1</v>
      </c>
      <c r="I16062">
        <v>1</v>
      </c>
      <c r="J16062">
        <v>8.99</v>
      </c>
      <c r="K16062">
        <v>6.9222999999999999</v>
      </c>
      <c r="L16062">
        <v>8.99</v>
      </c>
      <c r="M16062">
        <v>0.71919999999999995</v>
      </c>
      <c r="N16062" s="1">
        <v>41580</v>
      </c>
      <c r="O16062" t="s">
        <v>49806</v>
      </c>
      <c r="P16062" t="s">
        <v>42318</v>
      </c>
      <c r="Q16062">
        <v>8.99</v>
      </c>
      <c r="R16062">
        <v>2.0676999999999999</v>
      </c>
    </row>
    <row r="16063" spans="1:18" x14ac:dyDescent="0.35">
      <c r="A16063">
        <v>605</v>
      </c>
      <c r="B16063">
        <v>20131110</v>
      </c>
      <c r="C16063">
        <v>20131122</v>
      </c>
      <c r="D16063">
        <v>20131117</v>
      </c>
      <c r="E16063">
        <v>25550</v>
      </c>
      <c r="F16063">
        <v>1</v>
      </c>
      <c r="G16063">
        <v>100</v>
      </c>
      <c r="H16063">
        <v>8</v>
      </c>
      <c r="I16063">
        <v>1</v>
      </c>
      <c r="J16063">
        <v>539.99</v>
      </c>
      <c r="K16063">
        <v>343.64960000000002</v>
      </c>
      <c r="L16063">
        <v>539.99</v>
      </c>
      <c r="M16063">
        <v>43.199199999999998</v>
      </c>
      <c r="N16063" s="1">
        <v>41588</v>
      </c>
      <c r="O16063" t="s">
        <v>49864</v>
      </c>
      <c r="P16063" t="s">
        <v>45843</v>
      </c>
      <c r="Q16063">
        <v>539.99</v>
      </c>
      <c r="R16063">
        <v>196.34039999999999</v>
      </c>
    </row>
    <row r="16064" spans="1:18" x14ac:dyDescent="0.35">
      <c r="A16064">
        <v>214</v>
      </c>
      <c r="B16064">
        <v>20131110</v>
      </c>
      <c r="C16064">
        <v>20131122</v>
      </c>
      <c r="D16064">
        <v>20131117</v>
      </c>
      <c r="E16064">
        <v>25550</v>
      </c>
      <c r="F16064">
        <v>1</v>
      </c>
      <c r="G16064">
        <v>100</v>
      </c>
      <c r="H16064">
        <v>8</v>
      </c>
      <c r="I16064">
        <v>1</v>
      </c>
      <c r="J16064">
        <v>34.99</v>
      </c>
      <c r="K16064">
        <v>13.0863</v>
      </c>
      <c r="L16064">
        <v>34.99</v>
      </c>
      <c r="M16064">
        <v>2.7991999999999999</v>
      </c>
      <c r="N16064" s="1">
        <v>41588</v>
      </c>
      <c r="O16064" t="s">
        <v>49808</v>
      </c>
      <c r="P16064" t="s">
        <v>45843</v>
      </c>
      <c r="Q16064">
        <v>34.99</v>
      </c>
      <c r="R16064">
        <v>21.903700000000001</v>
      </c>
    </row>
    <row r="16065" spans="1:18" x14ac:dyDescent="0.35">
      <c r="A16065">
        <v>582</v>
      </c>
      <c r="B16065">
        <v>20131110</v>
      </c>
      <c r="C16065">
        <v>20131122</v>
      </c>
      <c r="D16065">
        <v>20131117</v>
      </c>
      <c r="E16065">
        <v>25661</v>
      </c>
      <c r="F16065">
        <v>1</v>
      </c>
      <c r="G16065">
        <v>100</v>
      </c>
      <c r="H16065">
        <v>7</v>
      </c>
      <c r="I16065">
        <v>1</v>
      </c>
      <c r="J16065">
        <v>1700.99</v>
      </c>
      <c r="K16065">
        <v>1082.51</v>
      </c>
      <c r="L16065">
        <v>1700.99</v>
      </c>
      <c r="M16065">
        <v>136.07919999999999</v>
      </c>
      <c r="N16065" s="1">
        <v>41588</v>
      </c>
      <c r="O16065" t="s">
        <v>49884</v>
      </c>
      <c r="P16065" t="s">
        <v>45954</v>
      </c>
      <c r="Q16065">
        <v>1700.99</v>
      </c>
      <c r="R16065">
        <v>618.48</v>
      </c>
    </row>
    <row r="16066" spans="1:18" x14ac:dyDescent="0.35">
      <c r="A16066">
        <v>217</v>
      </c>
      <c r="B16066">
        <v>20131110</v>
      </c>
      <c r="C16066">
        <v>20131122</v>
      </c>
      <c r="D16066">
        <v>20131117</v>
      </c>
      <c r="E16066">
        <v>25661</v>
      </c>
      <c r="F16066">
        <v>1</v>
      </c>
      <c r="G16066">
        <v>100</v>
      </c>
      <c r="H16066">
        <v>7</v>
      </c>
      <c r="I16066">
        <v>1</v>
      </c>
      <c r="J16066">
        <v>34.99</v>
      </c>
      <c r="K16066">
        <v>13.0863</v>
      </c>
      <c r="L16066">
        <v>34.99</v>
      </c>
      <c r="M16066">
        <v>2.7991999999999999</v>
      </c>
      <c r="N16066" s="1">
        <v>41588</v>
      </c>
      <c r="O16066" t="s">
        <v>49790</v>
      </c>
      <c r="P16066" t="s">
        <v>45954</v>
      </c>
      <c r="Q16066">
        <v>34.99</v>
      </c>
      <c r="R16066">
        <v>21.903700000000001</v>
      </c>
    </row>
    <row r="16067" spans="1:18" x14ac:dyDescent="0.35">
      <c r="A16067">
        <v>583</v>
      </c>
      <c r="B16067">
        <v>20131101</v>
      </c>
      <c r="C16067">
        <v>20131113</v>
      </c>
      <c r="D16067">
        <v>20131108</v>
      </c>
      <c r="E16067">
        <v>22032</v>
      </c>
      <c r="F16067">
        <v>1</v>
      </c>
      <c r="G16067">
        <v>6</v>
      </c>
      <c r="H16067">
        <v>9</v>
      </c>
      <c r="I16067">
        <v>1</v>
      </c>
      <c r="J16067">
        <v>1700.99</v>
      </c>
      <c r="K16067">
        <v>1082.51</v>
      </c>
      <c r="L16067">
        <v>1700.99</v>
      </c>
      <c r="M16067">
        <v>136.07919999999999</v>
      </c>
      <c r="N16067" s="1">
        <v>41579</v>
      </c>
      <c r="O16067" t="s">
        <v>49865</v>
      </c>
      <c r="P16067" t="s">
        <v>42329</v>
      </c>
      <c r="Q16067">
        <v>1700.99</v>
      </c>
      <c r="R16067">
        <v>618.48</v>
      </c>
    </row>
    <row r="16068" spans="1:18" x14ac:dyDescent="0.35">
      <c r="A16068">
        <v>529</v>
      </c>
      <c r="B16068">
        <v>20131109</v>
      </c>
      <c r="C16068">
        <v>20131121</v>
      </c>
      <c r="D16068">
        <v>20131116</v>
      </c>
      <c r="E16068">
        <v>25246</v>
      </c>
      <c r="F16068">
        <v>1</v>
      </c>
      <c r="G16068">
        <v>6</v>
      </c>
      <c r="H16068">
        <v>9</v>
      </c>
      <c r="I16068">
        <v>1</v>
      </c>
      <c r="J16068">
        <v>3.99</v>
      </c>
      <c r="K16068">
        <v>1.4923</v>
      </c>
      <c r="L16068">
        <v>3.99</v>
      </c>
      <c r="M16068">
        <v>0.31919999999999998</v>
      </c>
      <c r="N16068" s="1">
        <v>41587</v>
      </c>
      <c r="O16068" t="s">
        <v>49792</v>
      </c>
      <c r="P16068" t="s">
        <v>45540</v>
      </c>
      <c r="Q16068">
        <v>3.99</v>
      </c>
      <c r="R16068">
        <v>2.4977</v>
      </c>
    </row>
    <row r="16069" spans="1:18" x14ac:dyDescent="0.35">
      <c r="A16069">
        <v>538</v>
      </c>
      <c r="B16069">
        <v>20131109</v>
      </c>
      <c r="C16069">
        <v>20131121</v>
      </c>
      <c r="D16069">
        <v>20131116</v>
      </c>
      <c r="E16069">
        <v>25246</v>
      </c>
      <c r="F16069">
        <v>1</v>
      </c>
      <c r="G16069">
        <v>6</v>
      </c>
      <c r="H16069">
        <v>9</v>
      </c>
      <c r="I16069">
        <v>1</v>
      </c>
      <c r="J16069">
        <v>21.49</v>
      </c>
      <c r="K16069">
        <v>8.0373000000000001</v>
      </c>
      <c r="L16069">
        <v>21.49</v>
      </c>
      <c r="M16069">
        <v>1.7192000000000001</v>
      </c>
      <c r="N16069" s="1">
        <v>41587</v>
      </c>
      <c r="O16069" t="s">
        <v>49791</v>
      </c>
      <c r="P16069" t="s">
        <v>45540</v>
      </c>
      <c r="Q16069">
        <v>21.49</v>
      </c>
      <c r="R16069">
        <v>13.4527</v>
      </c>
    </row>
    <row r="16070" spans="1:18" x14ac:dyDescent="0.35">
      <c r="A16070">
        <v>480</v>
      </c>
      <c r="B16070">
        <v>20131109</v>
      </c>
      <c r="C16070">
        <v>20131121</v>
      </c>
      <c r="D16070">
        <v>20131116</v>
      </c>
      <c r="E16070">
        <v>25246</v>
      </c>
      <c r="F16070">
        <v>1</v>
      </c>
      <c r="G16070">
        <v>6</v>
      </c>
      <c r="H16070">
        <v>9</v>
      </c>
      <c r="I16070">
        <v>1</v>
      </c>
      <c r="J16070">
        <v>2.29</v>
      </c>
      <c r="K16070">
        <v>0.85650000000000004</v>
      </c>
      <c r="L16070">
        <v>2.29</v>
      </c>
      <c r="M16070">
        <v>0.1832</v>
      </c>
      <c r="N16070" s="1">
        <v>41587</v>
      </c>
      <c r="O16070" t="s">
        <v>49797</v>
      </c>
      <c r="P16070" t="s">
        <v>45540</v>
      </c>
      <c r="Q16070">
        <v>2.29</v>
      </c>
      <c r="R16070">
        <v>1.4335</v>
      </c>
    </row>
    <row r="16071" spans="1:18" x14ac:dyDescent="0.35">
      <c r="A16071">
        <v>478</v>
      </c>
      <c r="B16071">
        <v>20131006</v>
      </c>
      <c r="C16071">
        <v>20131018</v>
      </c>
      <c r="D16071">
        <v>20131013</v>
      </c>
      <c r="E16071">
        <v>22053</v>
      </c>
      <c r="F16071">
        <v>1</v>
      </c>
      <c r="G16071">
        <v>100</v>
      </c>
      <c r="H16071">
        <v>4</v>
      </c>
      <c r="I16071">
        <v>1</v>
      </c>
      <c r="J16071">
        <v>9.99</v>
      </c>
      <c r="K16071">
        <v>3.7363</v>
      </c>
      <c r="L16071">
        <v>9.99</v>
      </c>
      <c r="M16071">
        <v>0.79920000000000002</v>
      </c>
      <c r="N16071" s="1">
        <v>41553</v>
      </c>
      <c r="O16071" t="s">
        <v>49816</v>
      </c>
      <c r="P16071" t="s">
        <v>42350</v>
      </c>
      <c r="Q16071">
        <v>9.99</v>
      </c>
      <c r="R16071">
        <v>6.2537000000000003</v>
      </c>
    </row>
    <row r="16072" spans="1:18" x14ac:dyDescent="0.35">
      <c r="A16072">
        <v>590</v>
      </c>
      <c r="B16072">
        <v>20131109</v>
      </c>
      <c r="C16072">
        <v>20131121</v>
      </c>
      <c r="D16072">
        <v>20131116</v>
      </c>
      <c r="E16072">
        <v>22509</v>
      </c>
      <c r="F16072">
        <v>1</v>
      </c>
      <c r="G16072">
        <v>100</v>
      </c>
      <c r="H16072">
        <v>8</v>
      </c>
      <c r="I16072">
        <v>1</v>
      </c>
      <c r="J16072">
        <v>769.49</v>
      </c>
      <c r="K16072">
        <v>419.77839999999998</v>
      </c>
      <c r="L16072">
        <v>769.49</v>
      </c>
      <c r="M16072">
        <v>61.559199999999997</v>
      </c>
      <c r="N16072" s="1">
        <v>41587</v>
      </c>
      <c r="O16072" t="s">
        <v>49850</v>
      </c>
      <c r="P16072" t="s">
        <v>42806</v>
      </c>
      <c r="Q16072">
        <v>769.49</v>
      </c>
      <c r="R16072">
        <v>349.71159999999998</v>
      </c>
    </row>
    <row r="16073" spans="1:18" x14ac:dyDescent="0.35">
      <c r="A16073">
        <v>528</v>
      </c>
      <c r="B16073">
        <v>20131109</v>
      </c>
      <c r="C16073">
        <v>20131121</v>
      </c>
      <c r="D16073">
        <v>20131116</v>
      </c>
      <c r="E16073">
        <v>22509</v>
      </c>
      <c r="F16073">
        <v>1</v>
      </c>
      <c r="G16073">
        <v>100</v>
      </c>
      <c r="H16073">
        <v>8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  <c r="N16073" s="1">
        <v>41587</v>
      </c>
      <c r="O16073" t="s">
        <v>49800</v>
      </c>
      <c r="P16073" t="s">
        <v>42806</v>
      </c>
      <c r="Q16073">
        <v>4.99</v>
      </c>
      <c r="R16073">
        <v>3.1236999999999999</v>
      </c>
    </row>
    <row r="16074" spans="1:18" x14ac:dyDescent="0.35">
      <c r="A16074">
        <v>536</v>
      </c>
      <c r="B16074">
        <v>20131109</v>
      </c>
      <c r="C16074">
        <v>20131121</v>
      </c>
      <c r="D16074">
        <v>20131116</v>
      </c>
      <c r="E16074">
        <v>22509</v>
      </c>
      <c r="F16074">
        <v>1</v>
      </c>
      <c r="G16074">
        <v>100</v>
      </c>
      <c r="H16074">
        <v>8</v>
      </c>
      <c r="I16074">
        <v>1</v>
      </c>
      <c r="J16074">
        <v>29.99</v>
      </c>
      <c r="K16074">
        <v>11.2163</v>
      </c>
      <c r="L16074">
        <v>29.99</v>
      </c>
      <c r="M16074">
        <v>2.3992</v>
      </c>
      <c r="N16074" s="1">
        <v>41587</v>
      </c>
      <c r="O16074" t="s">
        <v>49799</v>
      </c>
      <c r="P16074" t="s">
        <v>42806</v>
      </c>
      <c r="Q16074">
        <v>29.99</v>
      </c>
      <c r="R16074">
        <v>18.773700000000002</v>
      </c>
    </row>
    <row r="16075" spans="1:18" x14ac:dyDescent="0.35">
      <c r="A16075">
        <v>530</v>
      </c>
      <c r="B16075">
        <v>20131109</v>
      </c>
      <c r="C16075">
        <v>20131121</v>
      </c>
      <c r="D16075">
        <v>20131116</v>
      </c>
      <c r="E16075">
        <v>27038</v>
      </c>
      <c r="F16075">
        <v>1</v>
      </c>
      <c r="G16075">
        <v>100</v>
      </c>
      <c r="H16075">
        <v>4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  <c r="N16075" s="1">
        <v>41587</v>
      </c>
      <c r="O16075" t="s">
        <v>49798</v>
      </c>
      <c r="P16075" t="s">
        <v>47330</v>
      </c>
      <c r="Q16075">
        <v>4.99</v>
      </c>
      <c r="R16075">
        <v>3.1236999999999999</v>
      </c>
    </row>
    <row r="16076" spans="1:18" x14ac:dyDescent="0.35">
      <c r="A16076">
        <v>480</v>
      </c>
      <c r="B16076">
        <v>20131109</v>
      </c>
      <c r="C16076">
        <v>20131121</v>
      </c>
      <c r="D16076">
        <v>20131116</v>
      </c>
      <c r="E16076">
        <v>27038</v>
      </c>
      <c r="F16076">
        <v>2</v>
      </c>
      <c r="G16076">
        <v>100</v>
      </c>
      <c r="H16076">
        <v>4</v>
      </c>
      <c r="I16076">
        <v>1</v>
      </c>
      <c r="J16076">
        <v>2.29</v>
      </c>
      <c r="K16076">
        <v>0.85650000000000004</v>
      </c>
      <c r="L16076">
        <v>2.29</v>
      </c>
      <c r="M16076">
        <v>0.1832</v>
      </c>
      <c r="N16076" s="1">
        <v>41587</v>
      </c>
      <c r="O16076" t="s">
        <v>49797</v>
      </c>
      <c r="P16076" t="s">
        <v>47330</v>
      </c>
      <c r="Q16076">
        <v>2.29</v>
      </c>
      <c r="R16076">
        <v>1.4335</v>
      </c>
    </row>
    <row r="16077" spans="1:18" x14ac:dyDescent="0.35">
      <c r="A16077">
        <v>538</v>
      </c>
      <c r="B16077">
        <v>20131109</v>
      </c>
      <c r="C16077">
        <v>20131121</v>
      </c>
      <c r="D16077">
        <v>20131116</v>
      </c>
      <c r="E16077">
        <v>27732</v>
      </c>
      <c r="F16077">
        <v>1</v>
      </c>
      <c r="G16077">
        <v>100</v>
      </c>
      <c r="H16077">
        <v>1</v>
      </c>
      <c r="I16077">
        <v>1</v>
      </c>
      <c r="J16077">
        <v>21.49</v>
      </c>
      <c r="K16077">
        <v>8.0373000000000001</v>
      </c>
      <c r="L16077">
        <v>21.49</v>
      </c>
      <c r="M16077">
        <v>1.7192000000000001</v>
      </c>
      <c r="N16077" s="1">
        <v>41587</v>
      </c>
      <c r="O16077" t="s">
        <v>49791</v>
      </c>
      <c r="P16077" t="s">
        <v>48023</v>
      </c>
      <c r="Q16077">
        <v>21.49</v>
      </c>
      <c r="R16077">
        <v>13.4527</v>
      </c>
    </row>
    <row r="16078" spans="1:18" x14ac:dyDescent="0.35">
      <c r="A16078">
        <v>225</v>
      </c>
      <c r="B16078">
        <v>20131109</v>
      </c>
      <c r="C16078">
        <v>20131121</v>
      </c>
      <c r="D16078">
        <v>20131116</v>
      </c>
      <c r="E16078">
        <v>27732</v>
      </c>
      <c r="F16078">
        <v>1</v>
      </c>
      <c r="G16078">
        <v>100</v>
      </c>
      <c r="H16078">
        <v>1</v>
      </c>
      <c r="I16078">
        <v>1</v>
      </c>
      <c r="J16078">
        <v>8.99</v>
      </c>
      <c r="K16078">
        <v>6.9222999999999999</v>
      </c>
      <c r="L16078">
        <v>8.99</v>
      </c>
      <c r="M16078">
        <v>0.71919999999999995</v>
      </c>
      <c r="N16078" s="1">
        <v>41587</v>
      </c>
      <c r="O16078" t="s">
        <v>49806</v>
      </c>
      <c r="P16078" t="s">
        <v>48023</v>
      </c>
      <c r="Q16078">
        <v>8.99</v>
      </c>
      <c r="R16078">
        <v>2.0676999999999999</v>
      </c>
    </row>
    <row r="16079" spans="1:18" x14ac:dyDescent="0.35">
      <c r="A16079">
        <v>541</v>
      </c>
      <c r="B16079">
        <v>20131109</v>
      </c>
      <c r="C16079">
        <v>20131121</v>
      </c>
      <c r="D16079">
        <v>20131116</v>
      </c>
      <c r="E16079">
        <v>27236</v>
      </c>
      <c r="F16079">
        <v>1</v>
      </c>
      <c r="G16079">
        <v>100</v>
      </c>
      <c r="H16079">
        <v>1</v>
      </c>
      <c r="I16079">
        <v>1</v>
      </c>
      <c r="J16079">
        <v>28.99</v>
      </c>
      <c r="K16079">
        <v>10.8423</v>
      </c>
      <c r="L16079">
        <v>28.99</v>
      </c>
      <c r="M16079">
        <v>2.3191999999999999</v>
      </c>
      <c r="N16079" s="1">
        <v>41587</v>
      </c>
      <c r="O16079" t="s">
        <v>49823</v>
      </c>
      <c r="P16079" t="s">
        <v>47527</v>
      </c>
      <c r="Q16079">
        <v>28.99</v>
      </c>
      <c r="R16079">
        <v>18.1477</v>
      </c>
    </row>
    <row r="16080" spans="1:18" x14ac:dyDescent="0.35">
      <c r="A16080">
        <v>530</v>
      </c>
      <c r="B16080">
        <v>20131109</v>
      </c>
      <c r="C16080">
        <v>20131121</v>
      </c>
      <c r="D16080">
        <v>20131116</v>
      </c>
      <c r="E16080">
        <v>27236</v>
      </c>
      <c r="F16080">
        <v>1</v>
      </c>
      <c r="G16080">
        <v>100</v>
      </c>
      <c r="H16080">
        <v>1</v>
      </c>
      <c r="I16080">
        <v>1</v>
      </c>
      <c r="J16080">
        <v>4.99</v>
      </c>
      <c r="K16080">
        <v>1.8663000000000001</v>
      </c>
      <c r="L16080">
        <v>4.99</v>
      </c>
      <c r="M16080">
        <v>0.3992</v>
      </c>
      <c r="N16080" s="1">
        <v>41587</v>
      </c>
      <c r="O16080" t="s">
        <v>49798</v>
      </c>
      <c r="P16080" t="s">
        <v>47527</v>
      </c>
      <c r="Q16080">
        <v>4.99</v>
      </c>
      <c r="R16080">
        <v>3.1236999999999999</v>
      </c>
    </row>
    <row r="16081" spans="1:18" x14ac:dyDescent="0.35">
      <c r="A16081">
        <v>528</v>
      </c>
      <c r="B16081">
        <v>20131109</v>
      </c>
      <c r="C16081">
        <v>20131121</v>
      </c>
      <c r="D16081">
        <v>20131116</v>
      </c>
      <c r="E16081">
        <v>26239</v>
      </c>
      <c r="F16081">
        <v>1</v>
      </c>
      <c r="G16081">
        <v>100</v>
      </c>
      <c r="H16081">
        <v>1</v>
      </c>
      <c r="I16081">
        <v>1</v>
      </c>
      <c r="J16081">
        <v>4.99</v>
      </c>
      <c r="K16081">
        <v>1.8663000000000001</v>
      </c>
      <c r="L16081">
        <v>4.99</v>
      </c>
      <c r="M16081">
        <v>0.3992</v>
      </c>
      <c r="N16081" s="1">
        <v>41587</v>
      </c>
      <c r="O16081" t="s">
        <v>49800</v>
      </c>
      <c r="P16081" t="s">
        <v>46532</v>
      </c>
      <c r="Q16081">
        <v>4.99</v>
      </c>
      <c r="R16081">
        <v>3.1236999999999999</v>
      </c>
    </row>
    <row r="16082" spans="1:18" x14ac:dyDescent="0.35">
      <c r="A16082">
        <v>535</v>
      </c>
      <c r="B16082">
        <v>20131109</v>
      </c>
      <c r="C16082">
        <v>20131121</v>
      </c>
      <c r="D16082">
        <v>20131116</v>
      </c>
      <c r="E16082">
        <v>26239</v>
      </c>
      <c r="F16082">
        <v>1</v>
      </c>
      <c r="G16082">
        <v>100</v>
      </c>
      <c r="H16082">
        <v>1</v>
      </c>
      <c r="I16082">
        <v>1</v>
      </c>
      <c r="J16082">
        <v>24.99</v>
      </c>
      <c r="K16082">
        <v>9.3462999999999994</v>
      </c>
      <c r="L16082">
        <v>24.99</v>
      </c>
      <c r="M16082">
        <v>1.9992000000000001</v>
      </c>
      <c r="N16082" s="1">
        <v>41587</v>
      </c>
      <c r="O16082" t="s">
        <v>49801</v>
      </c>
      <c r="P16082" t="s">
        <v>46532</v>
      </c>
      <c r="Q16082">
        <v>24.99</v>
      </c>
      <c r="R16082">
        <v>15.643700000000001</v>
      </c>
    </row>
    <row r="16083" spans="1:18" x14ac:dyDescent="0.35">
      <c r="A16083">
        <v>485</v>
      </c>
      <c r="B16083">
        <v>20131109</v>
      </c>
      <c r="C16083">
        <v>20131121</v>
      </c>
      <c r="D16083">
        <v>20131116</v>
      </c>
      <c r="E16083">
        <v>26239</v>
      </c>
      <c r="F16083">
        <v>1</v>
      </c>
      <c r="G16083">
        <v>100</v>
      </c>
      <c r="H16083">
        <v>1</v>
      </c>
      <c r="I16083">
        <v>1</v>
      </c>
      <c r="J16083">
        <v>21.98</v>
      </c>
      <c r="K16083">
        <v>8.2204999999999995</v>
      </c>
      <c r="L16083">
        <v>21.98</v>
      </c>
      <c r="M16083">
        <v>1.7584</v>
      </c>
      <c r="N16083" s="1">
        <v>41587</v>
      </c>
      <c r="O16083" t="s">
        <v>49803</v>
      </c>
      <c r="P16083" t="s">
        <v>46532</v>
      </c>
      <c r="Q16083">
        <v>21.98</v>
      </c>
      <c r="R16083">
        <v>13.759499999999999</v>
      </c>
    </row>
    <row r="16084" spans="1:18" x14ac:dyDescent="0.35">
      <c r="A16084">
        <v>528</v>
      </c>
      <c r="B16084">
        <v>20131109</v>
      </c>
      <c r="C16084">
        <v>20131121</v>
      </c>
      <c r="D16084">
        <v>20131116</v>
      </c>
      <c r="E16084">
        <v>22890</v>
      </c>
      <c r="F16084">
        <v>1</v>
      </c>
      <c r="G16084">
        <v>100</v>
      </c>
      <c r="H16084">
        <v>4</v>
      </c>
      <c r="I16084">
        <v>1</v>
      </c>
      <c r="J16084">
        <v>4.99</v>
      </c>
      <c r="K16084">
        <v>1.8663000000000001</v>
      </c>
      <c r="L16084">
        <v>4.99</v>
      </c>
      <c r="M16084">
        <v>0.3992</v>
      </c>
      <c r="N16084" s="1">
        <v>41587</v>
      </c>
      <c r="O16084" t="s">
        <v>49800</v>
      </c>
      <c r="P16084" t="s">
        <v>43186</v>
      </c>
      <c r="Q16084">
        <v>4.99</v>
      </c>
      <c r="R16084">
        <v>3.1236999999999999</v>
      </c>
    </row>
    <row r="16085" spans="1:18" x14ac:dyDescent="0.35">
      <c r="A16085">
        <v>536</v>
      </c>
      <c r="B16085">
        <v>20131109</v>
      </c>
      <c r="C16085">
        <v>20131121</v>
      </c>
      <c r="D16085">
        <v>20131116</v>
      </c>
      <c r="E16085">
        <v>22890</v>
      </c>
      <c r="F16085">
        <v>1</v>
      </c>
      <c r="G16085">
        <v>100</v>
      </c>
      <c r="H16085">
        <v>4</v>
      </c>
      <c r="I16085">
        <v>1</v>
      </c>
      <c r="J16085">
        <v>29.99</v>
      </c>
      <c r="K16085">
        <v>11.2163</v>
      </c>
      <c r="L16085">
        <v>29.99</v>
      </c>
      <c r="M16085">
        <v>2.3992</v>
      </c>
      <c r="N16085" s="1">
        <v>41587</v>
      </c>
      <c r="O16085" t="s">
        <v>49799</v>
      </c>
      <c r="P16085" t="s">
        <v>43186</v>
      </c>
      <c r="Q16085">
        <v>29.99</v>
      </c>
      <c r="R16085">
        <v>18.773700000000002</v>
      </c>
    </row>
    <row r="16086" spans="1:18" x14ac:dyDescent="0.35">
      <c r="A16086">
        <v>222</v>
      </c>
      <c r="B16086">
        <v>20131109</v>
      </c>
      <c r="C16086">
        <v>20131121</v>
      </c>
      <c r="D16086">
        <v>20131116</v>
      </c>
      <c r="E16086">
        <v>22890</v>
      </c>
      <c r="F16086">
        <v>1</v>
      </c>
      <c r="G16086">
        <v>100</v>
      </c>
      <c r="H16086">
        <v>4</v>
      </c>
      <c r="I16086">
        <v>1</v>
      </c>
      <c r="J16086">
        <v>34.99</v>
      </c>
      <c r="K16086">
        <v>13.0863</v>
      </c>
      <c r="L16086">
        <v>34.99</v>
      </c>
      <c r="M16086">
        <v>2.7991999999999999</v>
      </c>
      <c r="N16086" s="1">
        <v>41587</v>
      </c>
      <c r="O16086" t="s">
        <v>49812</v>
      </c>
      <c r="P16086" t="s">
        <v>43186</v>
      </c>
      <c r="Q16086">
        <v>34.99</v>
      </c>
      <c r="R16086">
        <v>21.903700000000001</v>
      </c>
    </row>
    <row r="16087" spans="1:18" x14ac:dyDescent="0.35">
      <c r="A16087">
        <v>485</v>
      </c>
      <c r="B16087">
        <v>20131009</v>
      </c>
      <c r="C16087">
        <v>20131021</v>
      </c>
      <c r="D16087">
        <v>20131016</v>
      </c>
      <c r="E16087">
        <v>22079</v>
      </c>
      <c r="F16087">
        <v>1</v>
      </c>
      <c r="G16087">
        <v>19</v>
      </c>
      <c r="H16087">
        <v>6</v>
      </c>
      <c r="I16087">
        <v>1</v>
      </c>
      <c r="J16087">
        <v>21.98</v>
      </c>
      <c r="K16087">
        <v>8.2204999999999995</v>
      </c>
      <c r="L16087">
        <v>21.98</v>
      </c>
      <c r="M16087">
        <v>1.7584</v>
      </c>
      <c r="N16087" s="1">
        <v>41556</v>
      </c>
      <c r="O16087" t="s">
        <v>49803</v>
      </c>
      <c r="P16087" t="s">
        <v>42376</v>
      </c>
      <c r="Q16087">
        <v>21.98</v>
      </c>
      <c r="R16087">
        <v>13.759499999999999</v>
      </c>
    </row>
    <row r="16088" spans="1:18" x14ac:dyDescent="0.35">
      <c r="A16088">
        <v>480</v>
      </c>
      <c r="B16088">
        <v>20131009</v>
      </c>
      <c r="C16088">
        <v>20131021</v>
      </c>
      <c r="D16088">
        <v>20131016</v>
      </c>
      <c r="E16088">
        <v>22079</v>
      </c>
      <c r="F16088">
        <v>1</v>
      </c>
      <c r="G16088">
        <v>19</v>
      </c>
      <c r="H16088">
        <v>6</v>
      </c>
      <c r="I16088">
        <v>1</v>
      </c>
      <c r="J16088">
        <v>2.29</v>
      </c>
      <c r="K16088">
        <v>0.85650000000000004</v>
      </c>
      <c r="L16088">
        <v>2.29</v>
      </c>
      <c r="M16088">
        <v>0.1832</v>
      </c>
      <c r="N16088" s="1">
        <v>41556</v>
      </c>
      <c r="O16088" t="s">
        <v>49797</v>
      </c>
      <c r="P16088" t="s">
        <v>42376</v>
      </c>
      <c r="Q16088">
        <v>2.29</v>
      </c>
      <c r="R16088">
        <v>1.4335</v>
      </c>
    </row>
    <row r="16089" spans="1:18" x14ac:dyDescent="0.35">
      <c r="A16089">
        <v>536</v>
      </c>
      <c r="B16089">
        <v>20131008</v>
      </c>
      <c r="C16089">
        <v>20131020</v>
      </c>
      <c r="D16089">
        <v>20131015</v>
      </c>
      <c r="E16089">
        <v>22084</v>
      </c>
      <c r="F16089">
        <v>1</v>
      </c>
      <c r="G16089">
        <v>100</v>
      </c>
      <c r="H16089">
        <v>4</v>
      </c>
      <c r="I16089">
        <v>1</v>
      </c>
      <c r="J16089">
        <v>29.99</v>
      </c>
      <c r="K16089">
        <v>11.2163</v>
      </c>
      <c r="L16089">
        <v>29.99</v>
      </c>
      <c r="M16089">
        <v>2.3992</v>
      </c>
      <c r="N16089" s="1">
        <v>41555</v>
      </c>
      <c r="O16089" t="s">
        <v>49799</v>
      </c>
      <c r="P16089" t="s">
        <v>42381</v>
      </c>
      <c r="Q16089">
        <v>29.99</v>
      </c>
      <c r="R16089">
        <v>18.773700000000002</v>
      </c>
    </row>
    <row r="16090" spans="1:18" x14ac:dyDescent="0.35">
      <c r="A16090">
        <v>528</v>
      </c>
      <c r="B16090">
        <v>20131008</v>
      </c>
      <c r="C16090">
        <v>20131020</v>
      </c>
      <c r="D16090">
        <v>20131015</v>
      </c>
      <c r="E16090">
        <v>22084</v>
      </c>
      <c r="F16090">
        <v>1</v>
      </c>
      <c r="G16090">
        <v>100</v>
      </c>
      <c r="H16090">
        <v>4</v>
      </c>
      <c r="I16090">
        <v>1</v>
      </c>
      <c r="J16090">
        <v>4.99</v>
      </c>
      <c r="K16090">
        <v>1.8663000000000001</v>
      </c>
      <c r="L16090">
        <v>4.99</v>
      </c>
      <c r="M16090">
        <v>0.3992</v>
      </c>
      <c r="N16090" s="1">
        <v>41555</v>
      </c>
      <c r="O16090" t="s">
        <v>49800</v>
      </c>
      <c r="P16090" t="s">
        <v>42381</v>
      </c>
      <c r="Q16090">
        <v>4.99</v>
      </c>
      <c r="R16090">
        <v>3.1236999999999999</v>
      </c>
    </row>
    <row r="16091" spans="1:18" x14ac:dyDescent="0.35">
      <c r="A16091">
        <v>214</v>
      </c>
      <c r="B16091">
        <v>20131008</v>
      </c>
      <c r="C16091">
        <v>20131020</v>
      </c>
      <c r="D16091">
        <v>20131015</v>
      </c>
      <c r="E16091">
        <v>22084</v>
      </c>
      <c r="F16091">
        <v>1</v>
      </c>
      <c r="G16091">
        <v>100</v>
      </c>
      <c r="H16091">
        <v>4</v>
      </c>
      <c r="I16091">
        <v>1</v>
      </c>
      <c r="J16091">
        <v>34.99</v>
      </c>
      <c r="K16091">
        <v>13.0863</v>
      </c>
      <c r="L16091">
        <v>34.99</v>
      </c>
      <c r="M16091">
        <v>2.7991999999999999</v>
      </c>
      <c r="N16091" s="1">
        <v>41555</v>
      </c>
      <c r="O16091" t="s">
        <v>49808</v>
      </c>
      <c r="P16091" t="s">
        <v>42381</v>
      </c>
      <c r="Q16091">
        <v>34.99</v>
      </c>
      <c r="R16091">
        <v>21.903700000000001</v>
      </c>
    </row>
    <row r="16092" spans="1:18" x14ac:dyDescent="0.35">
      <c r="A16092">
        <v>477</v>
      </c>
      <c r="B16092">
        <v>20131109</v>
      </c>
      <c r="C16092">
        <v>20131121</v>
      </c>
      <c r="D16092">
        <v>20131116</v>
      </c>
      <c r="E16092">
        <v>24637</v>
      </c>
      <c r="F16092">
        <v>1</v>
      </c>
      <c r="G16092">
        <v>19</v>
      </c>
      <c r="H16092">
        <v>6</v>
      </c>
      <c r="I16092">
        <v>1</v>
      </c>
      <c r="J16092">
        <v>4.99</v>
      </c>
      <c r="K16092">
        <v>1.8663000000000001</v>
      </c>
      <c r="L16092">
        <v>4.99</v>
      </c>
      <c r="M16092">
        <v>0.3992</v>
      </c>
      <c r="N16092" s="1">
        <v>41587</v>
      </c>
      <c r="O16092" t="s">
        <v>49789</v>
      </c>
      <c r="P16092" t="s">
        <v>44931</v>
      </c>
      <c r="Q16092">
        <v>4.99</v>
      </c>
      <c r="R16092">
        <v>3.1236999999999999</v>
      </c>
    </row>
    <row r="16093" spans="1:18" x14ac:dyDescent="0.35">
      <c r="A16093">
        <v>225</v>
      </c>
      <c r="B16093">
        <v>20131109</v>
      </c>
      <c r="C16093">
        <v>20131121</v>
      </c>
      <c r="D16093">
        <v>20131116</v>
      </c>
      <c r="E16093">
        <v>24637</v>
      </c>
      <c r="F16093">
        <v>1</v>
      </c>
      <c r="G16093">
        <v>19</v>
      </c>
      <c r="H16093">
        <v>6</v>
      </c>
      <c r="I16093">
        <v>1</v>
      </c>
      <c r="J16093">
        <v>8.99</v>
      </c>
      <c r="K16093">
        <v>6.9222999999999999</v>
      </c>
      <c r="L16093">
        <v>8.99</v>
      </c>
      <c r="M16093">
        <v>0.71919999999999995</v>
      </c>
      <c r="N16093" s="1">
        <v>41587</v>
      </c>
      <c r="O16093" t="s">
        <v>49806</v>
      </c>
      <c r="P16093" t="s">
        <v>44931</v>
      </c>
      <c r="Q16093">
        <v>8.99</v>
      </c>
      <c r="R16093">
        <v>2.0676999999999999</v>
      </c>
    </row>
    <row r="16094" spans="1:18" x14ac:dyDescent="0.35">
      <c r="A16094">
        <v>528</v>
      </c>
      <c r="B16094">
        <v>20131109</v>
      </c>
      <c r="C16094">
        <v>20131121</v>
      </c>
      <c r="D16094">
        <v>20131116</v>
      </c>
      <c r="E16094">
        <v>23134</v>
      </c>
      <c r="F16094">
        <v>1</v>
      </c>
      <c r="G16094">
        <v>19</v>
      </c>
      <c r="H16094">
        <v>6</v>
      </c>
      <c r="I16094">
        <v>1</v>
      </c>
      <c r="J16094">
        <v>4.99</v>
      </c>
      <c r="K16094">
        <v>1.8663000000000001</v>
      </c>
      <c r="L16094">
        <v>4.99</v>
      </c>
      <c r="M16094">
        <v>0.3992</v>
      </c>
      <c r="N16094" s="1">
        <v>41587</v>
      </c>
      <c r="O16094" t="s">
        <v>49800</v>
      </c>
      <c r="P16094" t="s">
        <v>43430</v>
      </c>
      <c r="Q16094">
        <v>4.99</v>
      </c>
      <c r="R16094">
        <v>3.1236999999999999</v>
      </c>
    </row>
    <row r="16095" spans="1:18" x14ac:dyDescent="0.35">
      <c r="A16095">
        <v>217</v>
      </c>
      <c r="B16095">
        <v>20131109</v>
      </c>
      <c r="C16095">
        <v>20131121</v>
      </c>
      <c r="D16095">
        <v>20131116</v>
      </c>
      <c r="E16095">
        <v>23134</v>
      </c>
      <c r="F16095">
        <v>1</v>
      </c>
      <c r="G16095">
        <v>19</v>
      </c>
      <c r="H16095">
        <v>6</v>
      </c>
      <c r="I16095">
        <v>1</v>
      </c>
      <c r="J16095">
        <v>34.99</v>
      </c>
      <c r="K16095">
        <v>13.0863</v>
      </c>
      <c r="L16095">
        <v>34.99</v>
      </c>
      <c r="M16095">
        <v>2.7991999999999999</v>
      </c>
      <c r="N16095" s="1">
        <v>41587</v>
      </c>
      <c r="O16095" t="s">
        <v>49790</v>
      </c>
      <c r="P16095" t="s">
        <v>43430</v>
      </c>
      <c r="Q16095">
        <v>34.99</v>
      </c>
      <c r="R16095">
        <v>21.903700000000001</v>
      </c>
    </row>
    <row r="16096" spans="1:18" x14ac:dyDescent="0.35">
      <c r="A16096">
        <v>536</v>
      </c>
      <c r="B16096">
        <v>20131006</v>
      </c>
      <c r="C16096">
        <v>20131018</v>
      </c>
      <c r="D16096">
        <v>20131013</v>
      </c>
      <c r="E16096">
        <v>22101</v>
      </c>
      <c r="F16096">
        <v>1</v>
      </c>
      <c r="G16096">
        <v>100</v>
      </c>
      <c r="H16096">
        <v>1</v>
      </c>
      <c r="I16096">
        <v>1</v>
      </c>
      <c r="J16096">
        <v>29.99</v>
      </c>
      <c r="K16096">
        <v>11.2163</v>
      </c>
      <c r="L16096">
        <v>29.99</v>
      </c>
      <c r="M16096">
        <v>2.3992</v>
      </c>
      <c r="N16096" s="1">
        <v>41553</v>
      </c>
      <c r="O16096" t="s">
        <v>49799</v>
      </c>
      <c r="P16096" t="s">
        <v>42398</v>
      </c>
      <c r="Q16096">
        <v>29.99</v>
      </c>
      <c r="R16096">
        <v>18.773700000000002</v>
      </c>
    </row>
    <row r="16097" spans="1:18" x14ac:dyDescent="0.35">
      <c r="A16097">
        <v>480</v>
      </c>
      <c r="B16097">
        <v>20131006</v>
      </c>
      <c r="C16097">
        <v>20131018</v>
      </c>
      <c r="D16097">
        <v>20131013</v>
      </c>
      <c r="E16097">
        <v>22101</v>
      </c>
      <c r="F16097">
        <v>2</v>
      </c>
      <c r="G16097">
        <v>100</v>
      </c>
      <c r="H16097">
        <v>1</v>
      </c>
      <c r="I16097">
        <v>1</v>
      </c>
      <c r="J16097">
        <v>2.29</v>
      </c>
      <c r="K16097">
        <v>0.85650000000000004</v>
      </c>
      <c r="L16097">
        <v>2.29</v>
      </c>
      <c r="M16097">
        <v>0.1832</v>
      </c>
      <c r="N16097" s="1">
        <v>41553</v>
      </c>
      <c r="O16097" t="s">
        <v>49797</v>
      </c>
      <c r="P16097" t="s">
        <v>42398</v>
      </c>
      <c r="Q16097">
        <v>2.29</v>
      </c>
      <c r="R16097">
        <v>1.4335</v>
      </c>
    </row>
    <row r="16098" spans="1:18" x14ac:dyDescent="0.35">
      <c r="A16098">
        <v>536</v>
      </c>
      <c r="B16098">
        <v>20131006</v>
      </c>
      <c r="C16098">
        <v>20131018</v>
      </c>
      <c r="D16098">
        <v>20131013</v>
      </c>
      <c r="E16098">
        <v>22102</v>
      </c>
      <c r="F16098">
        <v>1</v>
      </c>
      <c r="G16098">
        <v>100</v>
      </c>
      <c r="H16098">
        <v>1</v>
      </c>
      <c r="I16098">
        <v>1</v>
      </c>
      <c r="J16098">
        <v>29.99</v>
      </c>
      <c r="K16098">
        <v>11.2163</v>
      </c>
      <c r="L16098">
        <v>29.99</v>
      </c>
      <c r="M16098">
        <v>2.3992</v>
      </c>
      <c r="N16098" s="1">
        <v>41553</v>
      </c>
      <c r="O16098" t="s">
        <v>49799</v>
      </c>
      <c r="P16098" t="s">
        <v>42399</v>
      </c>
      <c r="Q16098">
        <v>29.99</v>
      </c>
      <c r="R16098">
        <v>18.773700000000002</v>
      </c>
    </row>
    <row r="16099" spans="1:18" x14ac:dyDescent="0.35">
      <c r="A16099">
        <v>528</v>
      </c>
      <c r="B16099">
        <v>20131006</v>
      </c>
      <c r="C16099">
        <v>20131018</v>
      </c>
      <c r="D16099">
        <v>20131013</v>
      </c>
      <c r="E16099">
        <v>22102</v>
      </c>
      <c r="F16099">
        <v>1</v>
      </c>
      <c r="G16099">
        <v>100</v>
      </c>
      <c r="H16099">
        <v>1</v>
      </c>
      <c r="I16099">
        <v>1</v>
      </c>
      <c r="J16099">
        <v>4.99</v>
      </c>
      <c r="K16099">
        <v>1.8663000000000001</v>
      </c>
      <c r="L16099">
        <v>4.99</v>
      </c>
      <c r="M16099">
        <v>0.3992</v>
      </c>
      <c r="N16099" s="1">
        <v>41553</v>
      </c>
      <c r="O16099" t="s">
        <v>49800</v>
      </c>
      <c r="P16099" t="s">
        <v>42399</v>
      </c>
      <c r="Q16099">
        <v>4.99</v>
      </c>
      <c r="R16099">
        <v>3.1236999999999999</v>
      </c>
    </row>
    <row r="16100" spans="1:18" x14ac:dyDescent="0.35">
      <c r="A16100">
        <v>228</v>
      </c>
      <c r="B16100">
        <v>20131006</v>
      </c>
      <c r="C16100">
        <v>20131018</v>
      </c>
      <c r="D16100">
        <v>20131013</v>
      </c>
      <c r="E16100">
        <v>22102</v>
      </c>
      <c r="F16100">
        <v>1</v>
      </c>
      <c r="G16100">
        <v>100</v>
      </c>
      <c r="H16100">
        <v>1</v>
      </c>
      <c r="I16100">
        <v>1</v>
      </c>
      <c r="J16100">
        <v>49.99</v>
      </c>
      <c r="K16100">
        <v>38.4923</v>
      </c>
      <c r="L16100">
        <v>49.99</v>
      </c>
      <c r="M16100">
        <v>3.9992000000000001</v>
      </c>
      <c r="N16100" s="1">
        <v>41553</v>
      </c>
      <c r="O16100" t="s">
        <v>49824</v>
      </c>
      <c r="P16100" t="s">
        <v>42399</v>
      </c>
      <c r="Q16100">
        <v>49.99</v>
      </c>
      <c r="R16100">
        <v>11.4977</v>
      </c>
    </row>
    <row r="16101" spans="1:18" x14ac:dyDescent="0.35">
      <c r="A16101">
        <v>529</v>
      </c>
      <c r="B16101">
        <v>20131109</v>
      </c>
      <c r="C16101">
        <v>20131121</v>
      </c>
      <c r="D16101">
        <v>20131116</v>
      </c>
      <c r="E16101">
        <v>22659</v>
      </c>
      <c r="F16101">
        <v>1</v>
      </c>
      <c r="G16101">
        <v>100</v>
      </c>
      <c r="H16101">
        <v>8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  <c r="N16101" s="1">
        <v>41587</v>
      </c>
      <c r="O16101" t="s">
        <v>49792</v>
      </c>
      <c r="P16101" t="s">
        <v>42955</v>
      </c>
      <c r="Q16101">
        <v>3.99</v>
      </c>
      <c r="R16101">
        <v>2.4977</v>
      </c>
    </row>
    <row r="16102" spans="1:18" x14ac:dyDescent="0.35">
      <c r="A16102">
        <v>222</v>
      </c>
      <c r="B16102">
        <v>20131109</v>
      </c>
      <c r="C16102">
        <v>20131121</v>
      </c>
      <c r="D16102">
        <v>20131116</v>
      </c>
      <c r="E16102">
        <v>22659</v>
      </c>
      <c r="F16102">
        <v>1</v>
      </c>
      <c r="G16102">
        <v>100</v>
      </c>
      <c r="H16102">
        <v>8</v>
      </c>
      <c r="I16102">
        <v>1</v>
      </c>
      <c r="J16102">
        <v>34.99</v>
      </c>
      <c r="K16102">
        <v>13.0863</v>
      </c>
      <c r="L16102">
        <v>34.99</v>
      </c>
      <c r="M16102">
        <v>2.7991999999999999</v>
      </c>
      <c r="N16102" s="1">
        <v>41587</v>
      </c>
      <c r="O16102" t="s">
        <v>49812</v>
      </c>
      <c r="P16102" t="s">
        <v>42955</v>
      </c>
      <c r="Q16102">
        <v>34.99</v>
      </c>
      <c r="R16102">
        <v>21.903700000000001</v>
      </c>
    </row>
    <row r="16103" spans="1:18" x14ac:dyDescent="0.35">
      <c r="A16103">
        <v>529</v>
      </c>
      <c r="B16103">
        <v>20131109</v>
      </c>
      <c r="C16103">
        <v>20131121</v>
      </c>
      <c r="D16103">
        <v>20131116</v>
      </c>
      <c r="E16103">
        <v>24139</v>
      </c>
      <c r="F16103">
        <v>1</v>
      </c>
      <c r="G16103">
        <v>100</v>
      </c>
      <c r="H16103">
        <v>8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  <c r="N16103" s="1">
        <v>41587</v>
      </c>
      <c r="O16103" t="s">
        <v>49792</v>
      </c>
      <c r="P16103" t="s">
        <v>44434</v>
      </c>
      <c r="Q16103">
        <v>3.99</v>
      </c>
      <c r="R16103">
        <v>2.4977</v>
      </c>
    </row>
    <row r="16104" spans="1:18" x14ac:dyDescent="0.35">
      <c r="A16104">
        <v>217</v>
      </c>
      <c r="B16104">
        <v>20131109</v>
      </c>
      <c r="C16104">
        <v>20131121</v>
      </c>
      <c r="D16104">
        <v>20131116</v>
      </c>
      <c r="E16104">
        <v>24139</v>
      </c>
      <c r="F16104">
        <v>1</v>
      </c>
      <c r="G16104">
        <v>100</v>
      </c>
      <c r="H16104">
        <v>8</v>
      </c>
      <c r="I16104">
        <v>1</v>
      </c>
      <c r="J16104">
        <v>34.99</v>
      </c>
      <c r="K16104">
        <v>13.0863</v>
      </c>
      <c r="L16104">
        <v>34.99</v>
      </c>
      <c r="M16104">
        <v>2.7991999999999999</v>
      </c>
      <c r="N16104" s="1">
        <v>41587</v>
      </c>
      <c r="O16104" t="s">
        <v>49790</v>
      </c>
      <c r="P16104" t="s">
        <v>44434</v>
      </c>
      <c r="Q16104">
        <v>34.99</v>
      </c>
      <c r="R16104">
        <v>21.903700000000001</v>
      </c>
    </row>
    <row r="16105" spans="1:18" x14ac:dyDescent="0.35">
      <c r="A16105">
        <v>541</v>
      </c>
      <c r="B16105">
        <v>20131109</v>
      </c>
      <c r="C16105">
        <v>20131121</v>
      </c>
      <c r="D16105">
        <v>20131116</v>
      </c>
      <c r="E16105">
        <v>26835</v>
      </c>
      <c r="F16105">
        <v>1</v>
      </c>
      <c r="G16105">
        <v>100</v>
      </c>
      <c r="H16105">
        <v>7</v>
      </c>
      <c r="I16105">
        <v>1</v>
      </c>
      <c r="J16105">
        <v>28.99</v>
      </c>
      <c r="K16105">
        <v>10.8423</v>
      </c>
      <c r="L16105">
        <v>28.99</v>
      </c>
      <c r="M16105">
        <v>2.3191999999999999</v>
      </c>
      <c r="N16105" s="1">
        <v>41587</v>
      </c>
      <c r="O16105" t="s">
        <v>49823</v>
      </c>
      <c r="P16105" t="s">
        <v>47127</v>
      </c>
      <c r="Q16105">
        <v>28.99</v>
      </c>
      <c r="R16105">
        <v>18.1477</v>
      </c>
    </row>
    <row r="16106" spans="1:18" x14ac:dyDescent="0.35">
      <c r="A16106">
        <v>530</v>
      </c>
      <c r="B16106">
        <v>20131109</v>
      </c>
      <c r="C16106">
        <v>20131121</v>
      </c>
      <c r="D16106">
        <v>20131116</v>
      </c>
      <c r="E16106">
        <v>26835</v>
      </c>
      <c r="F16106">
        <v>1</v>
      </c>
      <c r="G16106">
        <v>100</v>
      </c>
      <c r="H16106">
        <v>7</v>
      </c>
      <c r="I16106">
        <v>1</v>
      </c>
      <c r="J16106">
        <v>4.99</v>
      </c>
      <c r="K16106">
        <v>1.8663000000000001</v>
      </c>
      <c r="L16106">
        <v>4.99</v>
      </c>
      <c r="M16106">
        <v>0.3992</v>
      </c>
      <c r="N16106" s="1">
        <v>41587</v>
      </c>
      <c r="O16106" t="s">
        <v>49798</v>
      </c>
      <c r="P16106" t="s">
        <v>47127</v>
      </c>
      <c r="Q16106">
        <v>4.99</v>
      </c>
      <c r="R16106">
        <v>3.1236999999999999</v>
      </c>
    </row>
    <row r="16107" spans="1:18" x14ac:dyDescent="0.35">
      <c r="A16107">
        <v>222</v>
      </c>
      <c r="B16107">
        <v>20131109</v>
      </c>
      <c r="C16107">
        <v>20131121</v>
      </c>
      <c r="D16107">
        <v>20131116</v>
      </c>
      <c r="E16107">
        <v>26835</v>
      </c>
      <c r="F16107">
        <v>1</v>
      </c>
      <c r="G16107">
        <v>100</v>
      </c>
      <c r="H16107">
        <v>7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  <c r="N16107" s="1">
        <v>41587</v>
      </c>
      <c r="O16107" t="s">
        <v>49812</v>
      </c>
      <c r="P16107" t="s">
        <v>47127</v>
      </c>
      <c r="Q16107">
        <v>34.99</v>
      </c>
      <c r="R16107">
        <v>21.903700000000001</v>
      </c>
    </row>
    <row r="16108" spans="1:18" x14ac:dyDescent="0.35">
      <c r="A16108">
        <v>530</v>
      </c>
      <c r="B16108">
        <v>20131109</v>
      </c>
      <c r="C16108">
        <v>20131121</v>
      </c>
      <c r="D16108">
        <v>20131116</v>
      </c>
      <c r="E16108">
        <v>25515</v>
      </c>
      <c r="F16108">
        <v>1</v>
      </c>
      <c r="G16108">
        <v>100</v>
      </c>
      <c r="H16108">
        <v>7</v>
      </c>
      <c r="I16108">
        <v>1</v>
      </c>
      <c r="J16108">
        <v>4.99</v>
      </c>
      <c r="K16108">
        <v>1.8663000000000001</v>
      </c>
      <c r="L16108">
        <v>4.99</v>
      </c>
      <c r="M16108">
        <v>0.3992</v>
      </c>
      <c r="N16108" s="1">
        <v>41587</v>
      </c>
      <c r="O16108" t="s">
        <v>49798</v>
      </c>
      <c r="P16108" t="s">
        <v>45808</v>
      </c>
      <c r="Q16108">
        <v>4.99</v>
      </c>
      <c r="R16108">
        <v>3.1236999999999999</v>
      </c>
    </row>
    <row r="16109" spans="1:18" x14ac:dyDescent="0.35">
      <c r="A16109">
        <v>222</v>
      </c>
      <c r="B16109">
        <v>20131109</v>
      </c>
      <c r="C16109">
        <v>20131121</v>
      </c>
      <c r="D16109">
        <v>20131116</v>
      </c>
      <c r="E16109">
        <v>25515</v>
      </c>
      <c r="F16109">
        <v>1</v>
      </c>
      <c r="G16109">
        <v>100</v>
      </c>
      <c r="H16109">
        <v>7</v>
      </c>
      <c r="I16109">
        <v>1</v>
      </c>
      <c r="J16109">
        <v>34.99</v>
      </c>
      <c r="K16109">
        <v>13.0863</v>
      </c>
      <c r="L16109">
        <v>34.99</v>
      </c>
      <c r="M16109">
        <v>2.7991999999999999</v>
      </c>
      <c r="N16109" s="1">
        <v>41587</v>
      </c>
      <c r="O16109" t="s">
        <v>49812</v>
      </c>
      <c r="P16109" t="s">
        <v>45808</v>
      </c>
      <c r="Q16109">
        <v>34.99</v>
      </c>
      <c r="R16109">
        <v>21.903700000000001</v>
      </c>
    </row>
    <row r="16110" spans="1:18" x14ac:dyDescent="0.35">
      <c r="A16110">
        <v>536</v>
      </c>
      <c r="B16110">
        <v>20131008</v>
      </c>
      <c r="C16110">
        <v>20131020</v>
      </c>
      <c r="D16110">
        <v>20131015</v>
      </c>
      <c r="E16110">
        <v>22157</v>
      </c>
      <c r="F16110">
        <v>1</v>
      </c>
      <c r="G16110">
        <v>100</v>
      </c>
      <c r="H16110">
        <v>1</v>
      </c>
      <c r="I16110">
        <v>1</v>
      </c>
      <c r="J16110">
        <v>29.99</v>
      </c>
      <c r="K16110">
        <v>11.2163</v>
      </c>
      <c r="L16110">
        <v>29.99</v>
      </c>
      <c r="M16110">
        <v>2.3992</v>
      </c>
      <c r="N16110" s="1">
        <v>41555</v>
      </c>
      <c r="O16110" t="s">
        <v>49799</v>
      </c>
      <c r="P16110" t="s">
        <v>42454</v>
      </c>
      <c r="Q16110">
        <v>29.99</v>
      </c>
      <c r="R16110">
        <v>18.773700000000002</v>
      </c>
    </row>
    <row r="16111" spans="1:18" x14ac:dyDescent="0.35">
      <c r="A16111">
        <v>480</v>
      </c>
      <c r="B16111">
        <v>20131008</v>
      </c>
      <c r="C16111">
        <v>20131020</v>
      </c>
      <c r="D16111">
        <v>20131015</v>
      </c>
      <c r="E16111">
        <v>22157</v>
      </c>
      <c r="F16111">
        <v>2</v>
      </c>
      <c r="G16111">
        <v>100</v>
      </c>
      <c r="H16111">
        <v>1</v>
      </c>
      <c r="I16111">
        <v>1</v>
      </c>
      <c r="J16111">
        <v>2.29</v>
      </c>
      <c r="K16111">
        <v>0.85650000000000004</v>
      </c>
      <c r="L16111">
        <v>2.29</v>
      </c>
      <c r="M16111">
        <v>0.1832</v>
      </c>
      <c r="N16111" s="1">
        <v>41555</v>
      </c>
      <c r="O16111" t="s">
        <v>49797</v>
      </c>
      <c r="P16111" t="s">
        <v>42454</v>
      </c>
      <c r="Q16111">
        <v>2.29</v>
      </c>
      <c r="R16111">
        <v>1.4335</v>
      </c>
    </row>
    <row r="16112" spans="1:18" x14ac:dyDescent="0.35">
      <c r="A16112">
        <v>390</v>
      </c>
      <c r="B16112">
        <v>20131109</v>
      </c>
      <c r="C16112">
        <v>20131121</v>
      </c>
      <c r="D16112">
        <v>20131116</v>
      </c>
      <c r="E16112">
        <v>26423</v>
      </c>
      <c r="F16112">
        <v>1</v>
      </c>
      <c r="G16112">
        <v>6</v>
      </c>
      <c r="H16112">
        <v>9</v>
      </c>
      <c r="I16112">
        <v>1</v>
      </c>
      <c r="J16112">
        <v>1120.49</v>
      </c>
      <c r="K16112">
        <v>713.07979999999998</v>
      </c>
      <c r="L16112">
        <v>1120.49</v>
      </c>
      <c r="M16112">
        <v>89.639200000000002</v>
      </c>
      <c r="N16112" s="1">
        <v>41587</v>
      </c>
      <c r="O16112" t="s">
        <v>49869</v>
      </c>
      <c r="P16112" t="s">
        <v>46716</v>
      </c>
      <c r="Q16112">
        <v>1120.49</v>
      </c>
      <c r="R16112">
        <v>407.41019999999997</v>
      </c>
    </row>
    <row r="16113" spans="1:18" x14ac:dyDescent="0.35">
      <c r="A16113">
        <v>217</v>
      </c>
      <c r="B16113">
        <v>20131109</v>
      </c>
      <c r="C16113">
        <v>20131121</v>
      </c>
      <c r="D16113">
        <v>20131116</v>
      </c>
      <c r="E16113">
        <v>26423</v>
      </c>
      <c r="F16113">
        <v>1</v>
      </c>
      <c r="G16113">
        <v>6</v>
      </c>
      <c r="H16113">
        <v>9</v>
      </c>
      <c r="I16113">
        <v>1</v>
      </c>
      <c r="J16113">
        <v>34.99</v>
      </c>
      <c r="K16113">
        <v>13.0863</v>
      </c>
      <c r="L16113">
        <v>34.99</v>
      </c>
      <c r="M16113">
        <v>2.7991999999999999</v>
      </c>
      <c r="N16113" s="1">
        <v>41587</v>
      </c>
      <c r="O16113" t="s">
        <v>49790</v>
      </c>
      <c r="P16113" t="s">
        <v>46716</v>
      </c>
      <c r="Q16113">
        <v>34.99</v>
      </c>
      <c r="R16113">
        <v>21.903700000000001</v>
      </c>
    </row>
    <row r="16114" spans="1:18" x14ac:dyDescent="0.35">
      <c r="A16114">
        <v>473</v>
      </c>
      <c r="B16114">
        <v>20131109</v>
      </c>
      <c r="C16114">
        <v>20131121</v>
      </c>
      <c r="D16114">
        <v>20131116</v>
      </c>
      <c r="E16114">
        <v>26423</v>
      </c>
      <c r="F16114">
        <v>1</v>
      </c>
      <c r="G16114">
        <v>6</v>
      </c>
      <c r="H16114">
        <v>9</v>
      </c>
      <c r="I16114">
        <v>1</v>
      </c>
      <c r="J16114">
        <v>63.5</v>
      </c>
      <c r="K16114">
        <v>23.748999999999999</v>
      </c>
      <c r="L16114">
        <v>63.5</v>
      </c>
      <c r="M16114">
        <v>5.08</v>
      </c>
      <c r="N16114" s="1">
        <v>41587</v>
      </c>
      <c r="O16114" t="s">
        <v>49837</v>
      </c>
      <c r="P16114" t="s">
        <v>46716</v>
      </c>
      <c r="Q16114">
        <v>63.5</v>
      </c>
      <c r="R16114">
        <v>39.750999999999998</v>
      </c>
    </row>
    <row r="16115" spans="1:18" x14ac:dyDescent="0.35">
      <c r="A16115">
        <v>376</v>
      </c>
      <c r="B16115">
        <v>20131105</v>
      </c>
      <c r="C16115">
        <v>20131117</v>
      </c>
      <c r="D16115">
        <v>20131112</v>
      </c>
      <c r="E16115">
        <v>22180</v>
      </c>
      <c r="F16115">
        <v>1</v>
      </c>
      <c r="G16115">
        <v>6</v>
      </c>
      <c r="H16115">
        <v>9</v>
      </c>
      <c r="I16115">
        <v>1</v>
      </c>
      <c r="J16115">
        <v>2443.35</v>
      </c>
      <c r="K16115">
        <v>1554.9478999999999</v>
      </c>
      <c r="L16115">
        <v>2443.35</v>
      </c>
      <c r="M16115">
        <v>195.46799999999999</v>
      </c>
      <c r="N16115" s="1">
        <v>41583</v>
      </c>
      <c r="O16115" t="s">
        <v>49881</v>
      </c>
      <c r="P16115" t="s">
        <v>42477</v>
      </c>
      <c r="Q16115">
        <v>2443.35</v>
      </c>
      <c r="R16115">
        <v>888.40210000000002</v>
      </c>
    </row>
    <row r="16116" spans="1:18" x14ac:dyDescent="0.35">
      <c r="A16116">
        <v>484</v>
      </c>
      <c r="B16116">
        <v>20131105</v>
      </c>
      <c r="C16116">
        <v>20131117</v>
      </c>
      <c r="D16116">
        <v>20131112</v>
      </c>
      <c r="E16116">
        <v>22180</v>
      </c>
      <c r="F16116">
        <v>1</v>
      </c>
      <c r="G16116">
        <v>6</v>
      </c>
      <c r="H16116">
        <v>9</v>
      </c>
      <c r="I16116">
        <v>1</v>
      </c>
      <c r="J16116">
        <v>7.95</v>
      </c>
      <c r="K16116">
        <v>2.9733000000000001</v>
      </c>
      <c r="L16116">
        <v>7.95</v>
      </c>
      <c r="M16116">
        <v>0.63600000000000001</v>
      </c>
      <c r="N16116" s="1">
        <v>41583</v>
      </c>
      <c r="O16116" t="s">
        <v>49796</v>
      </c>
      <c r="P16116" t="s">
        <v>42477</v>
      </c>
      <c r="Q16116">
        <v>7.95</v>
      </c>
      <c r="R16116">
        <v>4.9767000000000001</v>
      </c>
    </row>
    <row r="16117" spans="1:18" x14ac:dyDescent="0.35">
      <c r="A16117">
        <v>374</v>
      </c>
      <c r="B16117">
        <v>20131108</v>
      </c>
      <c r="C16117">
        <v>20131120</v>
      </c>
      <c r="D16117">
        <v>20131115</v>
      </c>
      <c r="E16117">
        <v>22181</v>
      </c>
      <c r="F16117">
        <v>1</v>
      </c>
      <c r="G16117">
        <v>6</v>
      </c>
      <c r="H16117">
        <v>9</v>
      </c>
      <c r="I16117">
        <v>1</v>
      </c>
      <c r="J16117">
        <v>2443.35</v>
      </c>
      <c r="K16117">
        <v>1554.9478999999999</v>
      </c>
      <c r="L16117">
        <v>2443.35</v>
      </c>
      <c r="M16117">
        <v>195.46799999999999</v>
      </c>
      <c r="N16117" s="1">
        <v>41586</v>
      </c>
      <c r="O16117" t="s">
        <v>49848</v>
      </c>
      <c r="P16117" t="s">
        <v>42478</v>
      </c>
      <c r="Q16117">
        <v>2443.35</v>
      </c>
      <c r="R16117">
        <v>888.40210000000002</v>
      </c>
    </row>
    <row r="16118" spans="1:18" x14ac:dyDescent="0.35">
      <c r="A16118">
        <v>479</v>
      </c>
      <c r="B16118">
        <v>20131108</v>
      </c>
      <c r="C16118">
        <v>20131120</v>
      </c>
      <c r="D16118">
        <v>20131115</v>
      </c>
      <c r="E16118">
        <v>22181</v>
      </c>
      <c r="F16118">
        <v>1</v>
      </c>
      <c r="G16118">
        <v>6</v>
      </c>
      <c r="H16118">
        <v>9</v>
      </c>
      <c r="I16118">
        <v>1</v>
      </c>
      <c r="J16118">
        <v>8.99</v>
      </c>
      <c r="K16118">
        <v>3.3622999999999998</v>
      </c>
      <c r="L16118">
        <v>8.99</v>
      </c>
      <c r="M16118">
        <v>0.71919999999999995</v>
      </c>
      <c r="N16118" s="1">
        <v>41586</v>
      </c>
      <c r="O16118" t="s">
        <v>49788</v>
      </c>
      <c r="P16118" t="s">
        <v>42478</v>
      </c>
      <c r="Q16118">
        <v>8.99</v>
      </c>
      <c r="R16118">
        <v>5.6276999999999999</v>
      </c>
    </row>
    <row r="16119" spans="1:18" x14ac:dyDescent="0.35">
      <c r="A16119">
        <v>477</v>
      </c>
      <c r="B16119">
        <v>20131108</v>
      </c>
      <c r="C16119">
        <v>20131120</v>
      </c>
      <c r="D16119">
        <v>20131115</v>
      </c>
      <c r="E16119">
        <v>22181</v>
      </c>
      <c r="F16119">
        <v>1</v>
      </c>
      <c r="G16119">
        <v>6</v>
      </c>
      <c r="H16119">
        <v>9</v>
      </c>
      <c r="I16119">
        <v>1</v>
      </c>
      <c r="J16119">
        <v>4.99</v>
      </c>
      <c r="K16119">
        <v>1.8663000000000001</v>
      </c>
      <c r="L16119">
        <v>4.99</v>
      </c>
      <c r="M16119">
        <v>0.3992</v>
      </c>
      <c r="N16119" s="1">
        <v>41586</v>
      </c>
      <c r="O16119" t="s">
        <v>49789</v>
      </c>
      <c r="P16119" t="s">
        <v>42478</v>
      </c>
      <c r="Q16119">
        <v>4.99</v>
      </c>
      <c r="R16119">
        <v>3.1236999999999999</v>
      </c>
    </row>
    <row r="16120" spans="1:18" x14ac:dyDescent="0.35">
      <c r="A16120">
        <v>214</v>
      </c>
      <c r="B16120">
        <v>20131108</v>
      </c>
      <c r="C16120">
        <v>20131120</v>
      </c>
      <c r="D16120">
        <v>20131115</v>
      </c>
      <c r="E16120">
        <v>22181</v>
      </c>
      <c r="F16120">
        <v>1</v>
      </c>
      <c r="G16120">
        <v>6</v>
      </c>
      <c r="H16120">
        <v>9</v>
      </c>
      <c r="I16120">
        <v>1</v>
      </c>
      <c r="J16120">
        <v>34.99</v>
      </c>
      <c r="K16120">
        <v>13.0863</v>
      </c>
      <c r="L16120">
        <v>34.99</v>
      </c>
      <c r="M16120">
        <v>2.7991999999999999</v>
      </c>
      <c r="N16120" s="1">
        <v>41586</v>
      </c>
      <c r="O16120" t="s">
        <v>49808</v>
      </c>
      <c r="P16120" t="s">
        <v>42478</v>
      </c>
      <c r="Q16120">
        <v>34.99</v>
      </c>
      <c r="R16120">
        <v>21.903700000000001</v>
      </c>
    </row>
    <row r="16121" spans="1:18" x14ac:dyDescent="0.35">
      <c r="A16121">
        <v>536</v>
      </c>
      <c r="B16121">
        <v>20131017</v>
      </c>
      <c r="C16121">
        <v>20131029</v>
      </c>
      <c r="D16121">
        <v>20131024</v>
      </c>
      <c r="E16121">
        <v>22183</v>
      </c>
      <c r="F16121">
        <v>1</v>
      </c>
      <c r="G16121">
        <v>100</v>
      </c>
      <c r="H16121">
        <v>1</v>
      </c>
      <c r="I16121">
        <v>1</v>
      </c>
      <c r="J16121">
        <v>29.99</v>
      </c>
      <c r="K16121">
        <v>11.2163</v>
      </c>
      <c r="L16121">
        <v>29.99</v>
      </c>
      <c r="M16121">
        <v>2.3992</v>
      </c>
      <c r="N16121" s="1">
        <v>41564</v>
      </c>
      <c r="O16121" t="s">
        <v>49799</v>
      </c>
      <c r="P16121" t="s">
        <v>42480</v>
      </c>
      <c r="Q16121">
        <v>29.99</v>
      </c>
      <c r="R16121">
        <v>18.773700000000002</v>
      </c>
    </row>
    <row r="16122" spans="1:18" x14ac:dyDescent="0.35">
      <c r="A16122">
        <v>480</v>
      </c>
      <c r="B16122">
        <v>20131017</v>
      </c>
      <c r="C16122">
        <v>20131029</v>
      </c>
      <c r="D16122">
        <v>20131024</v>
      </c>
      <c r="E16122">
        <v>22183</v>
      </c>
      <c r="F16122">
        <v>2</v>
      </c>
      <c r="G16122">
        <v>100</v>
      </c>
      <c r="H16122">
        <v>1</v>
      </c>
      <c r="I16122">
        <v>1</v>
      </c>
      <c r="J16122">
        <v>2.29</v>
      </c>
      <c r="K16122">
        <v>0.85650000000000004</v>
      </c>
      <c r="L16122">
        <v>2.29</v>
      </c>
      <c r="M16122">
        <v>0.1832</v>
      </c>
      <c r="N16122" s="1">
        <v>41564</v>
      </c>
      <c r="O16122" t="s">
        <v>49797</v>
      </c>
      <c r="P16122" t="s">
        <v>42480</v>
      </c>
      <c r="Q16122">
        <v>2.29</v>
      </c>
      <c r="R16122">
        <v>1.4335</v>
      </c>
    </row>
    <row r="16123" spans="1:18" x14ac:dyDescent="0.35">
      <c r="A16123">
        <v>528</v>
      </c>
      <c r="B16123">
        <v>20131013</v>
      </c>
      <c r="C16123">
        <v>20131025</v>
      </c>
      <c r="D16123">
        <v>20131020</v>
      </c>
      <c r="E16123">
        <v>22184</v>
      </c>
      <c r="F16123">
        <v>1</v>
      </c>
      <c r="G16123">
        <v>100</v>
      </c>
      <c r="H16123">
        <v>4</v>
      </c>
      <c r="I16123">
        <v>1</v>
      </c>
      <c r="J16123">
        <v>4.99</v>
      </c>
      <c r="K16123">
        <v>1.8663000000000001</v>
      </c>
      <c r="L16123">
        <v>4.99</v>
      </c>
      <c r="M16123">
        <v>0.3992</v>
      </c>
      <c r="N16123" s="1">
        <v>41560</v>
      </c>
      <c r="O16123" t="s">
        <v>49800</v>
      </c>
      <c r="P16123" t="s">
        <v>42481</v>
      </c>
      <c r="Q16123">
        <v>4.99</v>
      </c>
      <c r="R16123">
        <v>3.1236999999999999</v>
      </c>
    </row>
    <row r="16124" spans="1:18" x14ac:dyDescent="0.35">
      <c r="A16124">
        <v>536</v>
      </c>
      <c r="B16124">
        <v>20131013</v>
      </c>
      <c r="C16124">
        <v>20131025</v>
      </c>
      <c r="D16124">
        <v>20131020</v>
      </c>
      <c r="E16124">
        <v>22184</v>
      </c>
      <c r="F16124">
        <v>1</v>
      </c>
      <c r="G16124">
        <v>100</v>
      </c>
      <c r="H16124">
        <v>4</v>
      </c>
      <c r="I16124">
        <v>1</v>
      </c>
      <c r="J16124">
        <v>29.99</v>
      </c>
      <c r="K16124">
        <v>11.2163</v>
      </c>
      <c r="L16124">
        <v>29.99</v>
      </c>
      <c r="M16124">
        <v>2.3992</v>
      </c>
      <c r="N16124" s="1">
        <v>41560</v>
      </c>
      <c r="O16124" t="s">
        <v>49799</v>
      </c>
      <c r="P16124" t="s">
        <v>42481</v>
      </c>
      <c r="Q16124">
        <v>29.99</v>
      </c>
      <c r="R16124">
        <v>18.773700000000002</v>
      </c>
    </row>
    <row r="16125" spans="1:18" x14ac:dyDescent="0.35">
      <c r="A16125">
        <v>480</v>
      </c>
      <c r="B16125">
        <v>20131013</v>
      </c>
      <c r="C16125">
        <v>20131025</v>
      </c>
      <c r="D16125">
        <v>20131020</v>
      </c>
      <c r="E16125">
        <v>22184</v>
      </c>
      <c r="F16125">
        <v>1</v>
      </c>
      <c r="G16125">
        <v>100</v>
      </c>
      <c r="H16125">
        <v>4</v>
      </c>
      <c r="I16125">
        <v>1</v>
      </c>
      <c r="J16125">
        <v>2.29</v>
      </c>
      <c r="K16125">
        <v>0.85650000000000004</v>
      </c>
      <c r="L16125">
        <v>2.29</v>
      </c>
      <c r="M16125">
        <v>0.1832</v>
      </c>
      <c r="N16125" s="1">
        <v>41560</v>
      </c>
      <c r="O16125" t="s">
        <v>49797</v>
      </c>
      <c r="P16125" t="s">
        <v>42481</v>
      </c>
      <c r="Q16125">
        <v>2.29</v>
      </c>
      <c r="R16125">
        <v>1.4335</v>
      </c>
    </row>
    <row r="16126" spans="1:18" x14ac:dyDescent="0.35">
      <c r="A16126">
        <v>575</v>
      </c>
      <c r="B16126">
        <v>20131109</v>
      </c>
      <c r="C16126">
        <v>20131121</v>
      </c>
      <c r="D16126">
        <v>20131116</v>
      </c>
      <c r="E16126">
        <v>27625</v>
      </c>
      <c r="F16126">
        <v>1</v>
      </c>
      <c r="G16126">
        <v>100</v>
      </c>
      <c r="H16126">
        <v>1</v>
      </c>
      <c r="I16126">
        <v>1</v>
      </c>
      <c r="J16126">
        <v>2384.0700000000002</v>
      </c>
      <c r="K16126">
        <v>1481.9378999999999</v>
      </c>
      <c r="L16126">
        <v>2384.0700000000002</v>
      </c>
      <c r="M16126">
        <v>190.72559999999999</v>
      </c>
      <c r="N16126" s="1">
        <v>41587</v>
      </c>
      <c r="O16126" t="s">
        <v>49855</v>
      </c>
      <c r="P16126" t="s">
        <v>47916</v>
      </c>
      <c r="Q16126">
        <v>2384.0700000000002</v>
      </c>
      <c r="R16126">
        <v>902.13210000000004</v>
      </c>
    </row>
    <row r="16127" spans="1:18" x14ac:dyDescent="0.35">
      <c r="A16127">
        <v>225</v>
      </c>
      <c r="B16127">
        <v>20131109</v>
      </c>
      <c r="C16127">
        <v>20131121</v>
      </c>
      <c r="D16127">
        <v>20131116</v>
      </c>
      <c r="E16127">
        <v>27625</v>
      </c>
      <c r="F16127">
        <v>1</v>
      </c>
      <c r="G16127">
        <v>100</v>
      </c>
      <c r="H16127">
        <v>1</v>
      </c>
      <c r="I16127">
        <v>1</v>
      </c>
      <c r="J16127">
        <v>8.99</v>
      </c>
      <c r="K16127">
        <v>6.9222999999999999</v>
      </c>
      <c r="L16127">
        <v>8.99</v>
      </c>
      <c r="M16127">
        <v>0.71919999999999995</v>
      </c>
      <c r="N16127" s="1">
        <v>41587</v>
      </c>
      <c r="O16127" t="s">
        <v>49806</v>
      </c>
      <c r="P16127" t="s">
        <v>47916</v>
      </c>
      <c r="Q16127">
        <v>8.99</v>
      </c>
      <c r="R16127">
        <v>2.0676999999999999</v>
      </c>
    </row>
    <row r="16128" spans="1:18" x14ac:dyDescent="0.35">
      <c r="A16128">
        <v>563</v>
      </c>
      <c r="B16128">
        <v>20131109</v>
      </c>
      <c r="C16128">
        <v>20131121</v>
      </c>
      <c r="D16128">
        <v>20131116</v>
      </c>
      <c r="E16128">
        <v>27616</v>
      </c>
      <c r="F16128">
        <v>1</v>
      </c>
      <c r="G16128">
        <v>100</v>
      </c>
      <c r="H16128">
        <v>4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  <c r="N16128" s="1">
        <v>41587</v>
      </c>
      <c r="O16128" t="s">
        <v>49845</v>
      </c>
      <c r="P16128" t="s">
        <v>47907</v>
      </c>
      <c r="Q16128">
        <v>2384.0700000000002</v>
      </c>
      <c r="R16128">
        <v>902.13210000000004</v>
      </c>
    </row>
    <row r="16129" spans="1:18" x14ac:dyDescent="0.35">
      <c r="A16129">
        <v>530</v>
      </c>
      <c r="B16129">
        <v>20131109</v>
      </c>
      <c r="C16129">
        <v>20131121</v>
      </c>
      <c r="D16129">
        <v>20131116</v>
      </c>
      <c r="E16129">
        <v>27616</v>
      </c>
      <c r="F16129">
        <v>1</v>
      </c>
      <c r="G16129">
        <v>100</v>
      </c>
      <c r="H16129">
        <v>4</v>
      </c>
      <c r="I16129">
        <v>1</v>
      </c>
      <c r="J16129">
        <v>4.99</v>
      </c>
      <c r="K16129">
        <v>1.8663000000000001</v>
      </c>
      <c r="L16129">
        <v>4.99</v>
      </c>
      <c r="M16129">
        <v>0.3992</v>
      </c>
      <c r="N16129" s="1">
        <v>41587</v>
      </c>
      <c r="O16129" t="s">
        <v>49798</v>
      </c>
      <c r="P16129" t="s">
        <v>47907</v>
      </c>
      <c r="Q16129">
        <v>4.99</v>
      </c>
      <c r="R16129">
        <v>3.1236999999999999</v>
      </c>
    </row>
    <row r="16130" spans="1:18" x14ac:dyDescent="0.35">
      <c r="A16130">
        <v>541</v>
      </c>
      <c r="B16130">
        <v>20131109</v>
      </c>
      <c r="C16130">
        <v>20131121</v>
      </c>
      <c r="D16130">
        <v>20131116</v>
      </c>
      <c r="E16130">
        <v>27616</v>
      </c>
      <c r="F16130">
        <v>1</v>
      </c>
      <c r="G16130">
        <v>100</v>
      </c>
      <c r="H16130">
        <v>4</v>
      </c>
      <c r="I16130">
        <v>1</v>
      </c>
      <c r="J16130">
        <v>28.99</v>
      </c>
      <c r="K16130">
        <v>10.8423</v>
      </c>
      <c r="L16130">
        <v>28.99</v>
      </c>
      <c r="M16130">
        <v>2.3191999999999999</v>
      </c>
      <c r="N16130" s="1">
        <v>41587</v>
      </c>
      <c r="O16130" t="s">
        <v>49823</v>
      </c>
      <c r="P16130" t="s">
        <v>47907</v>
      </c>
      <c r="Q16130">
        <v>28.99</v>
      </c>
      <c r="R16130">
        <v>18.1477</v>
      </c>
    </row>
    <row r="16131" spans="1:18" x14ac:dyDescent="0.35">
      <c r="A16131">
        <v>480</v>
      </c>
      <c r="B16131">
        <v>20131109</v>
      </c>
      <c r="C16131">
        <v>20131121</v>
      </c>
      <c r="D16131">
        <v>20131116</v>
      </c>
      <c r="E16131">
        <v>27616</v>
      </c>
      <c r="F16131">
        <v>1</v>
      </c>
      <c r="G16131">
        <v>100</v>
      </c>
      <c r="H16131">
        <v>4</v>
      </c>
      <c r="I16131">
        <v>1</v>
      </c>
      <c r="J16131">
        <v>2.29</v>
      </c>
      <c r="K16131">
        <v>0.85650000000000004</v>
      </c>
      <c r="L16131">
        <v>2.29</v>
      </c>
      <c r="M16131">
        <v>0.1832</v>
      </c>
      <c r="N16131" s="1">
        <v>41587</v>
      </c>
      <c r="O16131" t="s">
        <v>49797</v>
      </c>
      <c r="P16131" t="s">
        <v>47907</v>
      </c>
      <c r="Q16131">
        <v>2.29</v>
      </c>
      <c r="R16131">
        <v>1.4335</v>
      </c>
    </row>
    <row r="16132" spans="1:18" x14ac:dyDescent="0.35">
      <c r="A16132">
        <v>528</v>
      </c>
      <c r="B16132">
        <v>20131022</v>
      </c>
      <c r="C16132">
        <v>20131103</v>
      </c>
      <c r="D16132">
        <v>20131029</v>
      </c>
      <c r="E16132">
        <v>22190</v>
      </c>
      <c r="F16132">
        <v>1</v>
      </c>
      <c r="G16132">
        <v>100</v>
      </c>
      <c r="H16132">
        <v>4</v>
      </c>
      <c r="I16132">
        <v>1</v>
      </c>
      <c r="J16132">
        <v>4.99</v>
      </c>
      <c r="K16132">
        <v>1.8663000000000001</v>
      </c>
      <c r="L16132">
        <v>4.99</v>
      </c>
      <c r="M16132">
        <v>0.3992</v>
      </c>
      <c r="N16132" s="1">
        <v>41569</v>
      </c>
      <c r="O16132" t="s">
        <v>49800</v>
      </c>
      <c r="P16132" t="s">
        <v>42487</v>
      </c>
      <c r="Q16132">
        <v>4.99</v>
      </c>
      <c r="R16132">
        <v>3.1236999999999999</v>
      </c>
    </row>
    <row r="16133" spans="1:18" x14ac:dyDescent="0.35">
      <c r="A16133">
        <v>536</v>
      </c>
      <c r="B16133">
        <v>20131022</v>
      </c>
      <c r="C16133">
        <v>20131103</v>
      </c>
      <c r="D16133">
        <v>20131029</v>
      </c>
      <c r="E16133">
        <v>22190</v>
      </c>
      <c r="F16133">
        <v>1</v>
      </c>
      <c r="G16133">
        <v>100</v>
      </c>
      <c r="H16133">
        <v>4</v>
      </c>
      <c r="I16133">
        <v>1</v>
      </c>
      <c r="J16133">
        <v>29.99</v>
      </c>
      <c r="K16133">
        <v>11.2163</v>
      </c>
      <c r="L16133">
        <v>29.99</v>
      </c>
      <c r="M16133">
        <v>2.3992</v>
      </c>
      <c r="N16133" s="1">
        <v>41569</v>
      </c>
      <c r="O16133" t="s">
        <v>49799</v>
      </c>
      <c r="P16133" t="s">
        <v>42487</v>
      </c>
      <c r="Q16133">
        <v>29.99</v>
      </c>
      <c r="R16133">
        <v>18.773700000000002</v>
      </c>
    </row>
    <row r="16134" spans="1:18" x14ac:dyDescent="0.35">
      <c r="A16134">
        <v>480</v>
      </c>
      <c r="B16134">
        <v>20131022</v>
      </c>
      <c r="C16134">
        <v>20131103</v>
      </c>
      <c r="D16134">
        <v>20131029</v>
      </c>
      <c r="E16134">
        <v>22190</v>
      </c>
      <c r="F16134">
        <v>1</v>
      </c>
      <c r="G16134">
        <v>100</v>
      </c>
      <c r="H16134">
        <v>4</v>
      </c>
      <c r="I16134">
        <v>1</v>
      </c>
      <c r="J16134">
        <v>2.29</v>
      </c>
      <c r="K16134">
        <v>0.85650000000000004</v>
      </c>
      <c r="L16134">
        <v>2.29</v>
      </c>
      <c r="M16134">
        <v>0.1832</v>
      </c>
      <c r="N16134" s="1">
        <v>41569</v>
      </c>
      <c r="O16134" t="s">
        <v>49797</v>
      </c>
      <c r="P16134" t="s">
        <v>42487</v>
      </c>
      <c r="Q16134">
        <v>2.29</v>
      </c>
      <c r="R16134">
        <v>1.4335</v>
      </c>
    </row>
    <row r="16135" spans="1:18" x14ac:dyDescent="0.35">
      <c r="A16135">
        <v>605</v>
      </c>
      <c r="B16135">
        <v>20131109</v>
      </c>
      <c r="C16135">
        <v>20131121</v>
      </c>
      <c r="D16135">
        <v>20131116</v>
      </c>
      <c r="E16135">
        <v>23834</v>
      </c>
      <c r="F16135">
        <v>1</v>
      </c>
      <c r="G16135">
        <v>100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  <c r="N16135" s="1">
        <v>41587</v>
      </c>
      <c r="O16135" t="s">
        <v>49864</v>
      </c>
      <c r="P16135" t="s">
        <v>44130</v>
      </c>
      <c r="Q16135">
        <v>539.99</v>
      </c>
      <c r="R16135">
        <v>196.34039999999999</v>
      </c>
    </row>
    <row r="16136" spans="1:18" x14ac:dyDescent="0.35">
      <c r="A16136">
        <v>477</v>
      </c>
      <c r="B16136">
        <v>20131109</v>
      </c>
      <c r="C16136">
        <v>20131121</v>
      </c>
      <c r="D16136">
        <v>20131116</v>
      </c>
      <c r="E16136">
        <v>23834</v>
      </c>
      <c r="F16136">
        <v>1</v>
      </c>
      <c r="G16136">
        <v>100</v>
      </c>
      <c r="H16136">
        <v>1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  <c r="N16136" s="1">
        <v>41587</v>
      </c>
      <c r="O16136" t="s">
        <v>49789</v>
      </c>
      <c r="P16136" t="s">
        <v>44130</v>
      </c>
      <c r="Q16136">
        <v>4.99</v>
      </c>
      <c r="R16136">
        <v>3.1236999999999999</v>
      </c>
    </row>
    <row r="16137" spans="1:18" x14ac:dyDescent="0.35">
      <c r="A16137">
        <v>479</v>
      </c>
      <c r="B16137">
        <v>20131109</v>
      </c>
      <c r="C16137">
        <v>20131121</v>
      </c>
      <c r="D16137">
        <v>20131116</v>
      </c>
      <c r="E16137">
        <v>23834</v>
      </c>
      <c r="F16137">
        <v>1</v>
      </c>
      <c r="G16137">
        <v>100</v>
      </c>
      <c r="H16137">
        <v>1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  <c r="N16137" s="1">
        <v>41587</v>
      </c>
      <c r="O16137" t="s">
        <v>49788</v>
      </c>
      <c r="P16137" t="s">
        <v>44130</v>
      </c>
      <c r="Q16137">
        <v>8.99</v>
      </c>
      <c r="R16137">
        <v>5.6276999999999999</v>
      </c>
    </row>
    <row r="16138" spans="1:18" x14ac:dyDescent="0.35">
      <c r="A16138">
        <v>484</v>
      </c>
      <c r="B16138">
        <v>20131109</v>
      </c>
      <c r="C16138">
        <v>20131121</v>
      </c>
      <c r="D16138">
        <v>20131116</v>
      </c>
      <c r="E16138">
        <v>23834</v>
      </c>
      <c r="F16138">
        <v>1</v>
      </c>
      <c r="G16138">
        <v>100</v>
      </c>
      <c r="H16138">
        <v>1</v>
      </c>
      <c r="I16138">
        <v>1</v>
      </c>
      <c r="J16138">
        <v>7.95</v>
      </c>
      <c r="K16138">
        <v>2.9733000000000001</v>
      </c>
      <c r="L16138">
        <v>7.95</v>
      </c>
      <c r="M16138">
        <v>0.63600000000000001</v>
      </c>
      <c r="N16138" s="1">
        <v>41587</v>
      </c>
      <c r="O16138" t="s">
        <v>49796</v>
      </c>
      <c r="P16138" t="s">
        <v>44130</v>
      </c>
      <c r="Q16138">
        <v>7.95</v>
      </c>
      <c r="R16138">
        <v>4.9767000000000001</v>
      </c>
    </row>
    <row r="16139" spans="1:18" x14ac:dyDescent="0.35">
      <c r="A16139">
        <v>376</v>
      </c>
      <c r="B16139">
        <v>20131031</v>
      </c>
      <c r="C16139">
        <v>20131112</v>
      </c>
      <c r="D16139">
        <v>20131107</v>
      </c>
      <c r="E16139">
        <v>22193</v>
      </c>
      <c r="F16139">
        <v>1</v>
      </c>
      <c r="G16139">
        <v>6</v>
      </c>
      <c r="H16139">
        <v>9</v>
      </c>
      <c r="I16139">
        <v>1</v>
      </c>
      <c r="J16139">
        <v>2443.35</v>
      </c>
      <c r="K16139">
        <v>1554.9478999999999</v>
      </c>
      <c r="L16139">
        <v>2443.35</v>
      </c>
      <c r="M16139">
        <v>195.46799999999999</v>
      </c>
      <c r="N16139" s="1">
        <v>41578</v>
      </c>
      <c r="O16139" t="s">
        <v>49881</v>
      </c>
      <c r="P16139" t="s">
        <v>42490</v>
      </c>
      <c r="Q16139">
        <v>2443.35</v>
      </c>
      <c r="R16139">
        <v>888.40210000000002</v>
      </c>
    </row>
    <row r="16140" spans="1:18" x14ac:dyDescent="0.35">
      <c r="A16140">
        <v>606</v>
      </c>
      <c r="B16140">
        <v>20131109</v>
      </c>
      <c r="C16140">
        <v>20131121</v>
      </c>
      <c r="D16140">
        <v>20131116</v>
      </c>
      <c r="E16140">
        <v>23586</v>
      </c>
      <c r="F16140">
        <v>1</v>
      </c>
      <c r="G16140">
        <v>100</v>
      </c>
      <c r="H16140">
        <v>4</v>
      </c>
      <c r="I16140">
        <v>1</v>
      </c>
      <c r="J16140">
        <v>539.99</v>
      </c>
      <c r="K16140">
        <v>343.64960000000002</v>
      </c>
      <c r="L16140">
        <v>539.99</v>
      </c>
      <c r="M16140">
        <v>43.199199999999998</v>
      </c>
      <c r="N16140" s="1">
        <v>41587</v>
      </c>
      <c r="O16140" t="s">
        <v>49858</v>
      </c>
      <c r="P16140" t="s">
        <v>43882</v>
      </c>
      <c r="Q16140">
        <v>539.99</v>
      </c>
      <c r="R16140">
        <v>196.34039999999999</v>
      </c>
    </row>
    <row r="16141" spans="1:18" x14ac:dyDescent="0.35">
      <c r="A16141">
        <v>479</v>
      </c>
      <c r="B16141">
        <v>20131109</v>
      </c>
      <c r="C16141">
        <v>20131121</v>
      </c>
      <c r="D16141">
        <v>20131116</v>
      </c>
      <c r="E16141">
        <v>23586</v>
      </c>
      <c r="F16141">
        <v>1</v>
      </c>
      <c r="G16141">
        <v>100</v>
      </c>
      <c r="H16141">
        <v>4</v>
      </c>
      <c r="I16141">
        <v>1</v>
      </c>
      <c r="J16141">
        <v>8.99</v>
      </c>
      <c r="K16141">
        <v>3.3622999999999998</v>
      </c>
      <c r="L16141">
        <v>8.99</v>
      </c>
      <c r="M16141">
        <v>0.71919999999999995</v>
      </c>
      <c r="N16141" s="1">
        <v>41587</v>
      </c>
      <c r="O16141" t="s">
        <v>49788</v>
      </c>
      <c r="P16141" t="s">
        <v>43882</v>
      </c>
      <c r="Q16141">
        <v>8.99</v>
      </c>
      <c r="R16141">
        <v>5.6276999999999999</v>
      </c>
    </row>
    <row r="16142" spans="1:18" x14ac:dyDescent="0.35">
      <c r="A16142">
        <v>225</v>
      </c>
      <c r="B16142">
        <v>20131109</v>
      </c>
      <c r="C16142">
        <v>20131121</v>
      </c>
      <c r="D16142">
        <v>20131116</v>
      </c>
      <c r="E16142">
        <v>23586</v>
      </c>
      <c r="F16142">
        <v>1</v>
      </c>
      <c r="G16142">
        <v>100</v>
      </c>
      <c r="H16142">
        <v>4</v>
      </c>
      <c r="I16142">
        <v>1</v>
      </c>
      <c r="J16142">
        <v>8.99</v>
      </c>
      <c r="K16142">
        <v>6.9222999999999999</v>
      </c>
      <c r="L16142">
        <v>8.99</v>
      </c>
      <c r="M16142">
        <v>0.71919999999999995</v>
      </c>
      <c r="N16142" s="1">
        <v>41587</v>
      </c>
      <c r="O16142" t="s">
        <v>49806</v>
      </c>
      <c r="P16142" t="s">
        <v>43882</v>
      </c>
      <c r="Q16142">
        <v>8.99</v>
      </c>
      <c r="R16142">
        <v>2.0676999999999999</v>
      </c>
    </row>
    <row r="16143" spans="1:18" x14ac:dyDescent="0.35">
      <c r="A16143">
        <v>477</v>
      </c>
      <c r="B16143">
        <v>20131109</v>
      </c>
      <c r="C16143">
        <v>20131121</v>
      </c>
      <c r="D16143">
        <v>20131116</v>
      </c>
      <c r="E16143">
        <v>23586</v>
      </c>
      <c r="F16143">
        <v>1</v>
      </c>
      <c r="G16143">
        <v>100</v>
      </c>
      <c r="H16143">
        <v>4</v>
      </c>
      <c r="I16143">
        <v>1</v>
      </c>
      <c r="J16143">
        <v>4.99</v>
      </c>
      <c r="K16143">
        <v>1.8663000000000001</v>
      </c>
      <c r="L16143">
        <v>4.99</v>
      </c>
      <c r="M16143">
        <v>0.3992</v>
      </c>
      <c r="N16143" s="1">
        <v>41587</v>
      </c>
      <c r="O16143" t="s">
        <v>49789</v>
      </c>
      <c r="P16143" t="s">
        <v>43882</v>
      </c>
      <c r="Q16143">
        <v>4.99</v>
      </c>
      <c r="R16143">
        <v>3.1236999999999999</v>
      </c>
    </row>
    <row r="16144" spans="1:18" x14ac:dyDescent="0.35">
      <c r="A16144">
        <v>606</v>
      </c>
      <c r="B16144">
        <v>20131109</v>
      </c>
      <c r="C16144">
        <v>20131121</v>
      </c>
      <c r="D16144">
        <v>20131116</v>
      </c>
      <c r="E16144">
        <v>23849</v>
      </c>
      <c r="F16144">
        <v>2</v>
      </c>
      <c r="G16144">
        <v>100</v>
      </c>
      <c r="H16144">
        <v>1</v>
      </c>
      <c r="I16144">
        <v>1</v>
      </c>
      <c r="J16144">
        <v>539.99</v>
      </c>
      <c r="K16144">
        <v>343.64960000000002</v>
      </c>
      <c r="L16144">
        <v>539.99</v>
      </c>
      <c r="M16144">
        <v>43.199199999999998</v>
      </c>
      <c r="N16144" s="1">
        <v>41587</v>
      </c>
      <c r="O16144" t="s">
        <v>49858</v>
      </c>
      <c r="P16144" t="s">
        <v>44145</v>
      </c>
      <c r="Q16144">
        <v>539.99</v>
      </c>
      <c r="R16144">
        <v>196.34039999999999</v>
      </c>
    </row>
    <row r="16145" spans="1:18" x14ac:dyDescent="0.35">
      <c r="A16145">
        <v>529</v>
      </c>
      <c r="B16145">
        <v>20131109</v>
      </c>
      <c r="C16145">
        <v>20131121</v>
      </c>
      <c r="D16145">
        <v>20131116</v>
      </c>
      <c r="E16145">
        <v>23849</v>
      </c>
      <c r="F16145">
        <v>1</v>
      </c>
      <c r="G16145">
        <v>100</v>
      </c>
      <c r="H16145">
        <v>1</v>
      </c>
      <c r="I16145">
        <v>1</v>
      </c>
      <c r="J16145">
        <v>3.99</v>
      </c>
      <c r="K16145">
        <v>1.4923</v>
      </c>
      <c r="L16145">
        <v>3.99</v>
      </c>
      <c r="M16145">
        <v>0.31919999999999998</v>
      </c>
      <c r="N16145" s="1">
        <v>41587</v>
      </c>
      <c r="O16145" t="s">
        <v>49792</v>
      </c>
      <c r="P16145" t="s">
        <v>44145</v>
      </c>
      <c r="Q16145">
        <v>3.99</v>
      </c>
      <c r="R16145">
        <v>2.4977</v>
      </c>
    </row>
    <row r="16146" spans="1:18" x14ac:dyDescent="0.35">
      <c r="A16146">
        <v>538</v>
      </c>
      <c r="B16146">
        <v>20131109</v>
      </c>
      <c r="C16146">
        <v>20131121</v>
      </c>
      <c r="D16146">
        <v>20131116</v>
      </c>
      <c r="E16146">
        <v>23849</v>
      </c>
      <c r="F16146">
        <v>1</v>
      </c>
      <c r="G16146">
        <v>100</v>
      </c>
      <c r="H16146">
        <v>1</v>
      </c>
      <c r="I16146">
        <v>1</v>
      </c>
      <c r="J16146">
        <v>21.49</v>
      </c>
      <c r="K16146">
        <v>8.0373000000000001</v>
      </c>
      <c r="L16146">
        <v>21.49</v>
      </c>
      <c r="M16146">
        <v>1.7192000000000001</v>
      </c>
      <c r="N16146" s="1">
        <v>41587</v>
      </c>
      <c r="O16146" t="s">
        <v>49791</v>
      </c>
      <c r="P16146" t="s">
        <v>44145</v>
      </c>
      <c r="Q16146">
        <v>21.49</v>
      </c>
      <c r="R16146">
        <v>13.4527</v>
      </c>
    </row>
    <row r="16147" spans="1:18" x14ac:dyDescent="0.35">
      <c r="A16147">
        <v>214</v>
      </c>
      <c r="B16147">
        <v>20131109</v>
      </c>
      <c r="C16147">
        <v>20131121</v>
      </c>
      <c r="D16147">
        <v>20131116</v>
      </c>
      <c r="E16147">
        <v>23849</v>
      </c>
      <c r="F16147">
        <v>1</v>
      </c>
      <c r="G16147">
        <v>100</v>
      </c>
      <c r="H16147">
        <v>1</v>
      </c>
      <c r="I16147">
        <v>1</v>
      </c>
      <c r="J16147">
        <v>34.99</v>
      </c>
      <c r="K16147">
        <v>13.0863</v>
      </c>
      <c r="L16147">
        <v>34.99</v>
      </c>
      <c r="M16147">
        <v>2.7991999999999999</v>
      </c>
      <c r="N16147" s="1">
        <v>41587</v>
      </c>
      <c r="O16147" t="s">
        <v>49808</v>
      </c>
      <c r="P16147" t="s">
        <v>44145</v>
      </c>
      <c r="Q16147">
        <v>34.99</v>
      </c>
      <c r="R16147">
        <v>21.903700000000001</v>
      </c>
    </row>
    <row r="16148" spans="1:18" x14ac:dyDescent="0.35">
      <c r="A16148">
        <v>382</v>
      </c>
      <c r="B16148">
        <v>20131109</v>
      </c>
      <c r="C16148">
        <v>20131121</v>
      </c>
      <c r="D16148">
        <v>20131116</v>
      </c>
      <c r="E16148">
        <v>25312</v>
      </c>
      <c r="F16148">
        <v>1</v>
      </c>
      <c r="G16148">
        <v>98</v>
      </c>
      <c r="H16148">
        <v>10</v>
      </c>
      <c r="I16148">
        <v>1</v>
      </c>
      <c r="J16148">
        <v>1120.49</v>
      </c>
      <c r="K16148">
        <v>713.07979999999998</v>
      </c>
      <c r="L16148">
        <v>1120.49</v>
      </c>
      <c r="M16148">
        <v>89.639200000000002</v>
      </c>
      <c r="N16148" s="1">
        <v>41587</v>
      </c>
      <c r="O16148" t="s">
        <v>49868</v>
      </c>
      <c r="P16148" t="s">
        <v>45606</v>
      </c>
      <c r="Q16148">
        <v>1120.49</v>
      </c>
      <c r="R16148">
        <v>407.41019999999997</v>
      </c>
    </row>
    <row r="16149" spans="1:18" x14ac:dyDescent="0.35">
      <c r="A16149">
        <v>491</v>
      </c>
      <c r="B16149">
        <v>20131109</v>
      </c>
      <c r="C16149">
        <v>20131121</v>
      </c>
      <c r="D16149">
        <v>20131116</v>
      </c>
      <c r="E16149">
        <v>25312</v>
      </c>
      <c r="F16149">
        <v>1</v>
      </c>
      <c r="G16149">
        <v>98</v>
      </c>
      <c r="H16149">
        <v>10</v>
      </c>
      <c r="I16149">
        <v>1</v>
      </c>
      <c r="J16149">
        <v>53.99</v>
      </c>
      <c r="K16149">
        <v>41.572299999999998</v>
      </c>
      <c r="L16149">
        <v>53.99</v>
      </c>
      <c r="M16149">
        <v>4.3192000000000004</v>
      </c>
      <c r="N16149" s="1">
        <v>41587</v>
      </c>
      <c r="O16149" t="s">
        <v>49809</v>
      </c>
      <c r="P16149" t="s">
        <v>45606</v>
      </c>
      <c r="Q16149">
        <v>53.99</v>
      </c>
      <c r="R16149">
        <v>12.4177</v>
      </c>
    </row>
    <row r="16150" spans="1:18" x14ac:dyDescent="0.35">
      <c r="A16150">
        <v>467</v>
      </c>
      <c r="B16150">
        <v>20131109</v>
      </c>
      <c r="C16150">
        <v>20131121</v>
      </c>
      <c r="D16150">
        <v>20131116</v>
      </c>
      <c r="E16150">
        <v>25312</v>
      </c>
      <c r="F16150">
        <v>1</v>
      </c>
      <c r="G16150">
        <v>98</v>
      </c>
      <c r="H16150">
        <v>10</v>
      </c>
      <c r="I16150">
        <v>1</v>
      </c>
      <c r="J16150">
        <v>24.49</v>
      </c>
      <c r="K16150">
        <v>9.1593</v>
      </c>
      <c r="L16150">
        <v>24.49</v>
      </c>
      <c r="M16150">
        <v>1.9592000000000001</v>
      </c>
      <c r="N16150" s="1">
        <v>41587</v>
      </c>
      <c r="O16150" t="s">
        <v>49821</v>
      </c>
      <c r="P16150" t="s">
        <v>45606</v>
      </c>
      <c r="Q16150">
        <v>24.49</v>
      </c>
      <c r="R16150">
        <v>15.3307</v>
      </c>
    </row>
    <row r="16151" spans="1:18" x14ac:dyDescent="0.35">
      <c r="A16151">
        <v>604</v>
      </c>
      <c r="B16151">
        <v>20131109</v>
      </c>
      <c r="C16151">
        <v>20131121</v>
      </c>
      <c r="D16151">
        <v>20131116</v>
      </c>
      <c r="E16151">
        <v>27186</v>
      </c>
      <c r="F16151">
        <v>1</v>
      </c>
      <c r="G16151">
        <v>98</v>
      </c>
      <c r="H16151">
        <v>10</v>
      </c>
      <c r="I16151">
        <v>1</v>
      </c>
      <c r="J16151">
        <v>539.99</v>
      </c>
      <c r="K16151">
        <v>343.64960000000002</v>
      </c>
      <c r="L16151">
        <v>539.99</v>
      </c>
      <c r="M16151">
        <v>43.199199999999998</v>
      </c>
      <c r="N16151" s="1">
        <v>41587</v>
      </c>
      <c r="O16151" t="s">
        <v>49795</v>
      </c>
      <c r="P16151" t="s">
        <v>47477</v>
      </c>
      <c r="Q16151">
        <v>539.99</v>
      </c>
      <c r="R16151">
        <v>196.34039999999999</v>
      </c>
    </row>
    <row r="16152" spans="1:18" x14ac:dyDescent="0.35">
      <c r="A16152">
        <v>529</v>
      </c>
      <c r="B16152">
        <v>20131109</v>
      </c>
      <c r="C16152">
        <v>20131121</v>
      </c>
      <c r="D16152">
        <v>20131116</v>
      </c>
      <c r="E16152">
        <v>27186</v>
      </c>
      <c r="F16152">
        <v>1</v>
      </c>
      <c r="G16152">
        <v>98</v>
      </c>
      <c r="H16152">
        <v>10</v>
      </c>
      <c r="I16152">
        <v>1</v>
      </c>
      <c r="J16152">
        <v>3.99</v>
      </c>
      <c r="K16152">
        <v>1.4923</v>
      </c>
      <c r="L16152">
        <v>3.99</v>
      </c>
      <c r="M16152">
        <v>0.31919999999999998</v>
      </c>
      <c r="N16152" s="1">
        <v>41587</v>
      </c>
      <c r="O16152" t="s">
        <v>49792</v>
      </c>
      <c r="P16152" t="s">
        <v>47477</v>
      </c>
      <c r="Q16152">
        <v>3.99</v>
      </c>
      <c r="R16152">
        <v>2.4977</v>
      </c>
    </row>
    <row r="16153" spans="1:18" x14ac:dyDescent="0.35">
      <c r="A16153">
        <v>538</v>
      </c>
      <c r="B16153">
        <v>20131109</v>
      </c>
      <c r="C16153">
        <v>20131121</v>
      </c>
      <c r="D16153">
        <v>20131116</v>
      </c>
      <c r="E16153">
        <v>27186</v>
      </c>
      <c r="F16153">
        <v>1</v>
      </c>
      <c r="G16153">
        <v>98</v>
      </c>
      <c r="H16153">
        <v>10</v>
      </c>
      <c r="I16153">
        <v>1</v>
      </c>
      <c r="J16153">
        <v>21.49</v>
      </c>
      <c r="K16153">
        <v>8.0373000000000001</v>
      </c>
      <c r="L16153">
        <v>21.49</v>
      </c>
      <c r="M16153">
        <v>1.7192000000000001</v>
      </c>
      <c r="N16153" s="1">
        <v>41587</v>
      </c>
      <c r="O16153" t="s">
        <v>49791</v>
      </c>
      <c r="P16153" t="s">
        <v>47477</v>
      </c>
      <c r="Q16153">
        <v>21.49</v>
      </c>
      <c r="R16153">
        <v>13.4527</v>
      </c>
    </row>
    <row r="16154" spans="1:18" x14ac:dyDescent="0.35">
      <c r="A16154">
        <v>222</v>
      </c>
      <c r="B16154">
        <v>20131109</v>
      </c>
      <c r="C16154">
        <v>20131121</v>
      </c>
      <c r="D16154">
        <v>20131116</v>
      </c>
      <c r="E16154">
        <v>27186</v>
      </c>
      <c r="F16154">
        <v>1</v>
      </c>
      <c r="G16154">
        <v>98</v>
      </c>
      <c r="H16154">
        <v>10</v>
      </c>
      <c r="I16154">
        <v>1</v>
      </c>
      <c r="J16154">
        <v>34.99</v>
      </c>
      <c r="K16154">
        <v>13.0863</v>
      </c>
      <c r="L16154">
        <v>34.99</v>
      </c>
      <c r="M16154">
        <v>2.7991999999999999</v>
      </c>
      <c r="N16154" s="1">
        <v>41587</v>
      </c>
      <c r="O16154" t="s">
        <v>49812</v>
      </c>
      <c r="P16154" t="s">
        <v>47477</v>
      </c>
      <c r="Q16154">
        <v>34.99</v>
      </c>
      <c r="R16154">
        <v>21.903700000000001</v>
      </c>
    </row>
    <row r="16155" spans="1:18" x14ac:dyDescent="0.35">
      <c r="A16155">
        <v>528</v>
      </c>
      <c r="B16155">
        <v>20130929</v>
      </c>
      <c r="C16155">
        <v>20131011</v>
      </c>
      <c r="D16155">
        <v>20131006</v>
      </c>
      <c r="E16155">
        <v>22214</v>
      </c>
      <c r="F16155">
        <v>1</v>
      </c>
      <c r="G16155">
        <v>6</v>
      </c>
      <c r="H16155">
        <v>9</v>
      </c>
      <c r="I16155">
        <v>1</v>
      </c>
      <c r="J16155">
        <v>4.99</v>
      </c>
      <c r="K16155">
        <v>1.8663000000000001</v>
      </c>
      <c r="L16155">
        <v>4.99</v>
      </c>
      <c r="M16155">
        <v>0.3992</v>
      </c>
      <c r="N16155" s="1">
        <v>41546</v>
      </c>
      <c r="O16155" t="s">
        <v>49800</v>
      </c>
      <c r="P16155" t="s">
        <v>42511</v>
      </c>
      <c r="Q16155">
        <v>4.99</v>
      </c>
      <c r="R16155">
        <v>3.1236999999999999</v>
      </c>
    </row>
    <row r="16156" spans="1:18" x14ac:dyDescent="0.35">
      <c r="A16156">
        <v>537</v>
      </c>
      <c r="B16156">
        <v>20130929</v>
      </c>
      <c r="C16156">
        <v>20131011</v>
      </c>
      <c r="D16156">
        <v>20131006</v>
      </c>
      <c r="E16156">
        <v>22214</v>
      </c>
      <c r="F16156">
        <v>1</v>
      </c>
      <c r="G16156">
        <v>6</v>
      </c>
      <c r="H16156">
        <v>9</v>
      </c>
      <c r="I16156">
        <v>1</v>
      </c>
      <c r="J16156">
        <v>35</v>
      </c>
      <c r="K16156">
        <v>13.09</v>
      </c>
      <c r="L16156">
        <v>35</v>
      </c>
      <c r="M16156">
        <v>2.8</v>
      </c>
      <c r="N16156" s="1">
        <v>41546</v>
      </c>
      <c r="O16156" t="s">
        <v>49807</v>
      </c>
      <c r="P16156" t="s">
        <v>42511</v>
      </c>
      <c r="Q16156">
        <v>35</v>
      </c>
      <c r="R16156">
        <v>21.91</v>
      </c>
    </row>
    <row r="16157" spans="1:18" x14ac:dyDescent="0.35">
      <c r="A16157">
        <v>480</v>
      </c>
      <c r="B16157">
        <v>20130929</v>
      </c>
      <c r="C16157">
        <v>20131011</v>
      </c>
      <c r="D16157">
        <v>20131006</v>
      </c>
      <c r="E16157">
        <v>22214</v>
      </c>
      <c r="F16157">
        <v>1</v>
      </c>
      <c r="G16157">
        <v>6</v>
      </c>
      <c r="H16157">
        <v>9</v>
      </c>
      <c r="I16157">
        <v>1</v>
      </c>
      <c r="J16157">
        <v>2.29</v>
      </c>
      <c r="K16157">
        <v>0.85650000000000004</v>
      </c>
      <c r="L16157">
        <v>2.29</v>
      </c>
      <c r="M16157">
        <v>0.1832</v>
      </c>
      <c r="N16157" s="1">
        <v>41546</v>
      </c>
      <c r="O16157" t="s">
        <v>49797</v>
      </c>
      <c r="P16157" t="s">
        <v>42511</v>
      </c>
      <c r="Q16157">
        <v>2.29</v>
      </c>
      <c r="R16157">
        <v>1.4335</v>
      </c>
    </row>
    <row r="16158" spans="1:18" x14ac:dyDescent="0.35">
      <c r="A16158">
        <v>528</v>
      </c>
      <c r="B16158">
        <v>20131031</v>
      </c>
      <c r="C16158">
        <v>20131112</v>
      </c>
      <c r="D16158">
        <v>20131107</v>
      </c>
      <c r="E16158">
        <v>22228</v>
      </c>
      <c r="F16158">
        <v>1</v>
      </c>
      <c r="G16158">
        <v>100</v>
      </c>
      <c r="H16158">
        <v>1</v>
      </c>
      <c r="I16158">
        <v>1</v>
      </c>
      <c r="J16158">
        <v>4.99</v>
      </c>
      <c r="K16158">
        <v>1.8663000000000001</v>
      </c>
      <c r="L16158">
        <v>4.99</v>
      </c>
      <c r="M16158">
        <v>0.3992</v>
      </c>
      <c r="N16158" s="1">
        <v>41578</v>
      </c>
      <c r="O16158" t="s">
        <v>49800</v>
      </c>
      <c r="P16158" t="s">
        <v>42525</v>
      </c>
      <c r="Q16158">
        <v>4.99</v>
      </c>
      <c r="R16158">
        <v>3.1236999999999999</v>
      </c>
    </row>
    <row r="16159" spans="1:18" x14ac:dyDescent="0.35">
      <c r="A16159">
        <v>536</v>
      </c>
      <c r="B16159">
        <v>20131031</v>
      </c>
      <c r="C16159">
        <v>20131112</v>
      </c>
      <c r="D16159">
        <v>20131107</v>
      </c>
      <c r="E16159">
        <v>22228</v>
      </c>
      <c r="F16159">
        <v>1</v>
      </c>
      <c r="G16159">
        <v>100</v>
      </c>
      <c r="H16159">
        <v>1</v>
      </c>
      <c r="I16159">
        <v>1</v>
      </c>
      <c r="J16159">
        <v>29.99</v>
      </c>
      <c r="K16159">
        <v>11.2163</v>
      </c>
      <c r="L16159">
        <v>29.99</v>
      </c>
      <c r="M16159">
        <v>2.3992</v>
      </c>
      <c r="N16159" s="1">
        <v>41578</v>
      </c>
      <c r="O16159" t="s">
        <v>49799</v>
      </c>
      <c r="P16159" t="s">
        <v>42525</v>
      </c>
      <c r="Q16159">
        <v>29.99</v>
      </c>
      <c r="R16159">
        <v>18.773700000000002</v>
      </c>
    </row>
    <row r="16160" spans="1:18" x14ac:dyDescent="0.35">
      <c r="A16160">
        <v>480</v>
      </c>
      <c r="B16160">
        <v>20131031</v>
      </c>
      <c r="C16160">
        <v>20131112</v>
      </c>
      <c r="D16160">
        <v>20131107</v>
      </c>
      <c r="E16160">
        <v>22228</v>
      </c>
      <c r="F16160">
        <v>1</v>
      </c>
      <c r="G16160">
        <v>100</v>
      </c>
      <c r="H16160">
        <v>1</v>
      </c>
      <c r="I16160">
        <v>1</v>
      </c>
      <c r="J16160">
        <v>2.29</v>
      </c>
      <c r="K16160">
        <v>0.85650000000000004</v>
      </c>
      <c r="L16160">
        <v>2.29</v>
      </c>
      <c r="M16160">
        <v>0.1832</v>
      </c>
      <c r="N16160" s="1">
        <v>41578</v>
      </c>
      <c r="O16160" t="s">
        <v>49797</v>
      </c>
      <c r="P16160" t="s">
        <v>42525</v>
      </c>
      <c r="Q16160">
        <v>2.29</v>
      </c>
      <c r="R16160">
        <v>1.4335</v>
      </c>
    </row>
    <row r="16161" spans="1:18" x14ac:dyDescent="0.35">
      <c r="A16161">
        <v>605</v>
      </c>
      <c r="B16161">
        <v>20131109</v>
      </c>
      <c r="C16161">
        <v>20131121</v>
      </c>
      <c r="D16161">
        <v>20131116</v>
      </c>
      <c r="E16161">
        <v>27977</v>
      </c>
      <c r="F16161">
        <v>1</v>
      </c>
      <c r="G16161">
        <v>6</v>
      </c>
      <c r="H16161">
        <v>9</v>
      </c>
      <c r="I16161">
        <v>1</v>
      </c>
      <c r="J16161">
        <v>539.99</v>
      </c>
      <c r="K16161">
        <v>343.64960000000002</v>
      </c>
      <c r="L16161">
        <v>539.99</v>
      </c>
      <c r="M16161">
        <v>43.199199999999998</v>
      </c>
      <c r="N16161" s="1">
        <v>41587</v>
      </c>
      <c r="O16161" t="s">
        <v>49864</v>
      </c>
      <c r="P16161" t="s">
        <v>48268</v>
      </c>
      <c r="Q16161">
        <v>539.99</v>
      </c>
      <c r="R16161">
        <v>196.34039999999999</v>
      </c>
    </row>
    <row r="16162" spans="1:18" x14ac:dyDescent="0.35">
      <c r="A16162">
        <v>479</v>
      </c>
      <c r="B16162">
        <v>20131109</v>
      </c>
      <c r="C16162">
        <v>20131121</v>
      </c>
      <c r="D16162">
        <v>20131116</v>
      </c>
      <c r="E16162">
        <v>27977</v>
      </c>
      <c r="F16162">
        <v>1</v>
      </c>
      <c r="G16162">
        <v>6</v>
      </c>
      <c r="H16162">
        <v>9</v>
      </c>
      <c r="I16162">
        <v>1</v>
      </c>
      <c r="J16162">
        <v>8.99</v>
      </c>
      <c r="K16162">
        <v>3.3622999999999998</v>
      </c>
      <c r="L16162">
        <v>8.99</v>
      </c>
      <c r="M16162">
        <v>0.71919999999999995</v>
      </c>
      <c r="N16162" s="1">
        <v>41587</v>
      </c>
      <c r="O16162" t="s">
        <v>49788</v>
      </c>
      <c r="P16162" t="s">
        <v>48268</v>
      </c>
      <c r="Q16162">
        <v>8.99</v>
      </c>
      <c r="R16162">
        <v>5.6276999999999999</v>
      </c>
    </row>
    <row r="16163" spans="1:18" x14ac:dyDescent="0.35">
      <c r="A16163">
        <v>477</v>
      </c>
      <c r="B16163">
        <v>20131109</v>
      </c>
      <c r="C16163">
        <v>20131121</v>
      </c>
      <c r="D16163">
        <v>20131116</v>
      </c>
      <c r="E16163">
        <v>27977</v>
      </c>
      <c r="F16163">
        <v>1</v>
      </c>
      <c r="G16163">
        <v>6</v>
      </c>
      <c r="H16163">
        <v>9</v>
      </c>
      <c r="I16163">
        <v>1</v>
      </c>
      <c r="J16163">
        <v>4.99</v>
      </c>
      <c r="K16163">
        <v>1.8663000000000001</v>
      </c>
      <c r="L16163">
        <v>4.99</v>
      </c>
      <c r="M16163">
        <v>0.3992</v>
      </c>
      <c r="N16163" s="1">
        <v>41587</v>
      </c>
      <c r="O16163" t="s">
        <v>49789</v>
      </c>
      <c r="P16163" t="s">
        <v>48268</v>
      </c>
      <c r="Q16163">
        <v>4.99</v>
      </c>
      <c r="R16163">
        <v>3.1236999999999999</v>
      </c>
    </row>
    <row r="16164" spans="1:18" x14ac:dyDescent="0.35">
      <c r="A16164">
        <v>590</v>
      </c>
      <c r="B16164">
        <v>20131108</v>
      </c>
      <c r="C16164">
        <v>20131120</v>
      </c>
      <c r="D16164">
        <v>20131115</v>
      </c>
      <c r="E16164">
        <v>22447</v>
      </c>
      <c r="F16164">
        <v>1</v>
      </c>
      <c r="G16164">
        <v>100</v>
      </c>
      <c r="H16164">
        <v>8</v>
      </c>
      <c r="I16164">
        <v>1</v>
      </c>
      <c r="J16164">
        <v>769.49</v>
      </c>
      <c r="K16164">
        <v>419.77839999999998</v>
      </c>
      <c r="L16164">
        <v>769.49</v>
      </c>
      <c r="M16164">
        <v>61.559199999999997</v>
      </c>
      <c r="N16164" s="1">
        <v>41586</v>
      </c>
      <c r="O16164" t="s">
        <v>49850</v>
      </c>
      <c r="P16164" t="s">
        <v>42744</v>
      </c>
      <c r="Q16164">
        <v>769.49</v>
      </c>
      <c r="R16164">
        <v>349.71159999999998</v>
      </c>
    </row>
    <row r="16165" spans="1:18" x14ac:dyDescent="0.35">
      <c r="A16165">
        <v>485</v>
      </c>
      <c r="B16165">
        <v>20131108</v>
      </c>
      <c r="C16165">
        <v>20131120</v>
      </c>
      <c r="D16165">
        <v>20131115</v>
      </c>
      <c r="E16165">
        <v>22447</v>
      </c>
      <c r="F16165">
        <v>1</v>
      </c>
      <c r="G16165">
        <v>100</v>
      </c>
      <c r="H16165">
        <v>8</v>
      </c>
      <c r="I16165">
        <v>1</v>
      </c>
      <c r="J16165">
        <v>21.98</v>
      </c>
      <c r="K16165">
        <v>8.2204999999999995</v>
      </c>
      <c r="L16165">
        <v>21.98</v>
      </c>
      <c r="M16165">
        <v>1.7584</v>
      </c>
      <c r="N16165" s="1">
        <v>41586</v>
      </c>
      <c r="O16165" t="s">
        <v>49803</v>
      </c>
      <c r="P16165" t="s">
        <v>42744</v>
      </c>
      <c r="Q16165">
        <v>21.98</v>
      </c>
      <c r="R16165">
        <v>13.759499999999999</v>
      </c>
    </row>
    <row r="16166" spans="1:18" x14ac:dyDescent="0.35">
      <c r="A16166">
        <v>480</v>
      </c>
      <c r="B16166">
        <v>20131108</v>
      </c>
      <c r="C16166">
        <v>20131120</v>
      </c>
      <c r="D16166">
        <v>20131115</v>
      </c>
      <c r="E16166">
        <v>22447</v>
      </c>
      <c r="F16166">
        <v>1</v>
      </c>
      <c r="G16166">
        <v>100</v>
      </c>
      <c r="H16166">
        <v>8</v>
      </c>
      <c r="I16166">
        <v>1</v>
      </c>
      <c r="J16166">
        <v>2.29</v>
      </c>
      <c r="K16166">
        <v>0.85650000000000004</v>
      </c>
      <c r="L16166">
        <v>2.29</v>
      </c>
      <c r="M16166">
        <v>0.1832</v>
      </c>
      <c r="N16166" s="1">
        <v>41586</v>
      </c>
      <c r="O16166" t="s">
        <v>49797</v>
      </c>
      <c r="P16166" t="s">
        <v>42744</v>
      </c>
      <c r="Q16166">
        <v>2.29</v>
      </c>
      <c r="R16166">
        <v>1.4335</v>
      </c>
    </row>
    <row r="16167" spans="1:18" x14ac:dyDescent="0.35">
      <c r="A16167">
        <v>591</v>
      </c>
      <c r="B16167">
        <v>20131001</v>
      </c>
      <c r="C16167">
        <v>20131013</v>
      </c>
      <c r="D16167">
        <v>20131008</v>
      </c>
      <c r="E16167">
        <v>22267</v>
      </c>
      <c r="F16167">
        <v>1</v>
      </c>
      <c r="G16167">
        <v>19</v>
      </c>
      <c r="H16167">
        <v>6</v>
      </c>
      <c r="I16167">
        <v>1</v>
      </c>
      <c r="J16167">
        <v>564.99</v>
      </c>
      <c r="K16167">
        <v>308.21789999999999</v>
      </c>
      <c r="L16167">
        <v>564.99</v>
      </c>
      <c r="M16167">
        <v>45.199199999999998</v>
      </c>
      <c r="N16167" s="1">
        <v>41548</v>
      </c>
      <c r="O16167" t="s">
        <v>49874</v>
      </c>
      <c r="P16167" t="s">
        <v>42564</v>
      </c>
      <c r="Q16167">
        <v>564.99</v>
      </c>
      <c r="R16167">
        <v>256.77210000000002</v>
      </c>
    </row>
    <row r="16168" spans="1:18" x14ac:dyDescent="0.35">
      <c r="A16168">
        <v>478</v>
      </c>
      <c r="B16168">
        <v>20131001</v>
      </c>
      <c r="C16168">
        <v>20131013</v>
      </c>
      <c r="D16168">
        <v>20131008</v>
      </c>
      <c r="E16168">
        <v>22267</v>
      </c>
      <c r="F16168">
        <v>1</v>
      </c>
      <c r="G16168">
        <v>19</v>
      </c>
      <c r="H16168">
        <v>6</v>
      </c>
      <c r="I16168">
        <v>1</v>
      </c>
      <c r="J16168">
        <v>9.99</v>
      </c>
      <c r="K16168">
        <v>3.7363</v>
      </c>
      <c r="L16168">
        <v>9.99</v>
      </c>
      <c r="M16168">
        <v>0.79920000000000002</v>
      </c>
      <c r="N16168" s="1">
        <v>41548</v>
      </c>
      <c r="O16168" t="s">
        <v>49816</v>
      </c>
      <c r="P16168" t="s">
        <v>42564</v>
      </c>
      <c r="Q16168">
        <v>9.99</v>
      </c>
      <c r="R16168">
        <v>6.2537000000000003</v>
      </c>
    </row>
    <row r="16169" spans="1:18" x14ac:dyDescent="0.35">
      <c r="A16169">
        <v>477</v>
      </c>
      <c r="B16169">
        <v>20131001</v>
      </c>
      <c r="C16169">
        <v>20131013</v>
      </c>
      <c r="D16169">
        <v>20131008</v>
      </c>
      <c r="E16169">
        <v>22267</v>
      </c>
      <c r="F16169">
        <v>1</v>
      </c>
      <c r="G16169">
        <v>19</v>
      </c>
      <c r="H16169">
        <v>6</v>
      </c>
      <c r="I16169">
        <v>1</v>
      </c>
      <c r="J16169">
        <v>4.99</v>
      </c>
      <c r="K16169">
        <v>1.8663000000000001</v>
      </c>
      <c r="L16169">
        <v>4.99</v>
      </c>
      <c r="M16169">
        <v>0.3992</v>
      </c>
      <c r="N16169" s="1">
        <v>41548</v>
      </c>
      <c r="O16169" t="s">
        <v>49789</v>
      </c>
      <c r="P16169" t="s">
        <v>42564</v>
      </c>
      <c r="Q16169">
        <v>4.99</v>
      </c>
      <c r="R16169">
        <v>3.1236999999999999</v>
      </c>
    </row>
    <row r="16170" spans="1:18" x14ac:dyDescent="0.35">
      <c r="A16170">
        <v>225</v>
      </c>
      <c r="B16170">
        <v>20131001</v>
      </c>
      <c r="C16170">
        <v>20131013</v>
      </c>
      <c r="D16170">
        <v>20131008</v>
      </c>
      <c r="E16170">
        <v>22267</v>
      </c>
      <c r="F16170">
        <v>1</v>
      </c>
      <c r="G16170">
        <v>19</v>
      </c>
      <c r="H16170">
        <v>6</v>
      </c>
      <c r="I16170">
        <v>1</v>
      </c>
      <c r="J16170">
        <v>8.99</v>
      </c>
      <c r="K16170">
        <v>6.9222999999999999</v>
      </c>
      <c r="L16170">
        <v>8.99</v>
      </c>
      <c r="M16170">
        <v>0.71919999999999995</v>
      </c>
      <c r="N16170" s="1">
        <v>41548</v>
      </c>
      <c r="O16170" t="s">
        <v>49806</v>
      </c>
      <c r="P16170" t="s">
        <v>42564</v>
      </c>
      <c r="Q16170">
        <v>8.99</v>
      </c>
      <c r="R16170">
        <v>2.0676999999999999</v>
      </c>
    </row>
    <row r="16171" spans="1:18" x14ac:dyDescent="0.35">
      <c r="A16171">
        <v>540</v>
      </c>
      <c r="B16171">
        <v>20131108</v>
      </c>
      <c r="C16171">
        <v>20131120</v>
      </c>
      <c r="D16171">
        <v>20131115</v>
      </c>
      <c r="E16171">
        <v>24410</v>
      </c>
      <c r="F16171">
        <v>1</v>
      </c>
      <c r="G16171">
        <v>100</v>
      </c>
      <c r="H16171">
        <v>1</v>
      </c>
      <c r="I16171">
        <v>1</v>
      </c>
      <c r="J16171">
        <v>32.6</v>
      </c>
      <c r="K16171">
        <v>12.192399999999999</v>
      </c>
      <c r="L16171">
        <v>32.6</v>
      </c>
      <c r="M16171">
        <v>2.6080000000000001</v>
      </c>
      <c r="N16171" s="1">
        <v>41586</v>
      </c>
      <c r="O16171" t="s">
        <v>49794</v>
      </c>
      <c r="P16171" t="s">
        <v>44705</v>
      </c>
      <c r="Q16171">
        <v>32.6</v>
      </c>
      <c r="R16171">
        <v>20.407599999999999</v>
      </c>
    </row>
    <row r="16172" spans="1:18" x14ac:dyDescent="0.35">
      <c r="A16172">
        <v>480</v>
      </c>
      <c r="B16172">
        <v>20131108</v>
      </c>
      <c r="C16172">
        <v>20131120</v>
      </c>
      <c r="D16172">
        <v>20131115</v>
      </c>
      <c r="E16172">
        <v>24410</v>
      </c>
      <c r="F16172">
        <v>1</v>
      </c>
      <c r="G16172">
        <v>100</v>
      </c>
      <c r="H16172">
        <v>1</v>
      </c>
      <c r="I16172">
        <v>1</v>
      </c>
      <c r="J16172">
        <v>2.29</v>
      </c>
      <c r="K16172">
        <v>0.85650000000000004</v>
      </c>
      <c r="L16172">
        <v>2.29</v>
      </c>
      <c r="M16172">
        <v>0.1832</v>
      </c>
      <c r="N16172" s="1">
        <v>41586</v>
      </c>
      <c r="O16172" t="s">
        <v>49797</v>
      </c>
      <c r="P16172" t="s">
        <v>44705</v>
      </c>
      <c r="Q16172">
        <v>2.29</v>
      </c>
      <c r="R16172">
        <v>1.4335</v>
      </c>
    </row>
    <row r="16173" spans="1:18" x14ac:dyDescent="0.35">
      <c r="A16173">
        <v>486</v>
      </c>
      <c r="B16173">
        <v>20131108</v>
      </c>
      <c r="C16173">
        <v>20131120</v>
      </c>
      <c r="D16173">
        <v>20131115</v>
      </c>
      <c r="E16173">
        <v>24410</v>
      </c>
      <c r="F16173">
        <v>1</v>
      </c>
      <c r="G16173">
        <v>100</v>
      </c>
      <c r="H16173">
        <v>1</v>
      </c>
      <c r="I16173">
        <v>1</v>
      </c>
      <c r="J16173">
        <v>159</v>
      </c>
      <c r="K16173">
        <v>59.466000000000001</v>
      </c>
      <c r="L16173">
        <v>159</v>
      </c>
      <c r="M16173">
        <v>12.72</v>
      </c>
      <c r="N16173" s="1">
        <v>41586</v>
      </c>
      <c r="O16173" t="s">
        <v>49811</v>
      </c>
      <c r="P16173" t="s">
        <v>44705</v>
      </c>
      <c r="Q16173">
        <v>159</v>
      </c>
      <c r="R16173">
        <v>99.534000000000006</v>
      </c>
    </row>
    <row r="16174" spans="1:18" x14ac:dyDescent="0.35">
      <c r="A16174">
        <v>540</v>
      </c>
      <c r="B16174">
        <v>20131108</v>
      </c>
      <c r="C16174">
        <v>20131120</v>
      </c>
      <c r="D16174">
        <v>20131115</v>
      </c>
      <c r="E16174">
        <v>25083</v>
      </c>
      <c r="F16174">
        <v>1</v>
      </c>
      <c r="G16174">
        <v>100</v>
      </c>
      <c r="H16174">
        <v>4</v>
      </c>
      <c r="I16174">
        <v>1</v>
      </c>
      <c r="J16174">
        <v>32.6</v>
      </c>
      <c r="K16174">
        <v>12.192399999999999</v>
      </c>
      <c r="L16174">
        <v>32.6</v>
      </c>
      <c r="M16174">
        <v>2.6080000000000001</v>
      </c>
      <c r="N16174" s="1">
        <v>41586</v>
      </c>
      <c r="O16174" t="s">
        <v>49794</v>
      </c>
      <c r="P16174" t="s">
        <v>45377</v>
      </c>
      <c r="Q16174">
        <v>32.6</v>
      </c>
      <c r="R16174">
        <v>20.407599999999999</v>
      </c>
    </row>
    <row r="16175" spans="1:18" x14ac:dyDescent="0.35">
      <c r="A16175">
        <v>529</v>
      </c>
      <c r="B16175">
        <v>20131108</v>
      </c>
      <c r="C16175">
        <v>20131120</v>
      </c>
      <c r="D16175">
        <v>20131115</v>
      </c>
      <c r="E16175">
        <v>25083</v>
      </c>
      <c r="F16175">
        <v>1</v>
      </c>
      <c r="G16175">
        <v>100</v>
      </c>
      <c r="H16175">
        <v>4</v>
      </c>
      <c r="I16175">
        <v>1</v>
      </c>
      <c r="J16175">
        <v>3.99</v>
      </c>
      <c r="K16175">
        <v>1.4923</v>
      </c>
      <c r="L16175">
        <v>3.99</v>
      </c>
      <c r="M16175">
        <v>0.31919999999999998</v>
      </c>
      <c r="N16175" s="1">
        <v>41586</v>
      </c>
      <c r="O16175" t="s">
        <v>49792</v>
      </c>
      <c r="P16175" t="s">
        <v>45377</v>
      </c>
      <c r="Q16175">
        <v>3.99</v>
      </c>
      <c r="R16175">
        <v>2.4977</v>
      </c>
    </row>
    <row r="16176" spans="1:18" x14ac:dyDescent="0.35">
      <c r="A16176">
        <v>536</v>
      </c>
      <c r="B16176">
        <v>20131027</v>
      </c>
      <c r="C16176">
        <v>20131108</v>
      </c>
      <c r="D16176">
        <v>20131103</v>
      </c>
      <c r="E16176">
        <v>22296</v>
      </c>
      <c r="F16176">
        <v>1</v>
      </c>
      <c r="G16176">
        <v>100</v>
      </c>
      <c r="H16176">
        <v>4</v>
      </c>
      <c r="I16176">
        <v>1</v>
      </c>
      <c r="J16176">
        <v>29.99</v>
      </c>
      <c r="K16176">
        <v>11.2163</v>
      </c>
      <c r="L16176">
        <v>29.99</v>
      </c>
      <c r="M16176">
        <v>2.3992</v>
      </c>
      <c r="N16176" s="1">
        <v>41574</v>
      </c>
      <c r="O16176" t="s">
        <v>49799</v>
      </c>
      <c r="P16176" t="s">
        <v>42593</v>
      </c>
      <c r="Q16176">
        <v>29.99</v>
      </c>
      <c r="R16176">
        <v>18.773700000000002</v>
      </c>
    </row>
    <row r="16177" spans="1:18" x14ac:dyDescent="0.35">
      <c r="A16177">
        <v>528</v>
      </c>
      <c r="B16177">
        <v>20131027</v>
      </c>
      <c r="C16177">
        <v>20131108</v>
      </c>
      <c r="D16177">
        <v>20131103</v>
      </c>
      <c r="E16177">
        <v>22296</v>
      </c>
      <c r="F16177">
        <v>1</v>
      </c>
      <c r="G16177">
        <v>100</v>
      </c>
      <c r="H16177">
        <v>4</v>
      </c>
      <c r="I16177">
        <v>1</v>
      </c>
      <c r="J16177">
        <v>4.99</v>
      </c>
      <c r="K16177">
        <v>1.8663000000000001</v>
      </c>
      <c r="L16177">
        <v>4.99</v>
      </c>
      <c r="M16177">
        <v>0.3992</v>
      </c>
      <c r="N16177" s="1">
        <v>41574</v>
      </c>
      <c r="O16177" t="s">
        <v>49800</v>
      </c>
      <c r="P16177" t="s">
        <v>42593</v>
      </c>
      <c r="Q16177">
        <v>4.99</v>
      </c>
      <c r="R16177">
        <v>3.1236999999999999</v>
      </c>
    </row>
    <row r="16178" spans="1:18" x14ac:dyDescent="0.35">
      <c r="A16178">
        <v>214</v>
      </c>
      <c r="B16178">
        <v>20131027</v>
      </c>
      <c r="C16178">
        <v>20131108</v>
      </c>
      <c r="D16178">
        <v>20131103</v>
      </c>
      <c r="E16178">
        <v>22296</v>
      </c>
      <c r="F16178">
        <v>1</v>
      </c>
      <c r="G16178">
        <v>100</v>
      </c>
      <c r="H16178">
        <v>4</v>
      </c>
      <c r="I16178">
        <v>1</v>
      </c>
      <c r="J16178">
        <v>34.99</v>
      </c>
      <c r="K16178">
        <v>13.0863</v>
      </c>
      <c r="L16178">
        <v>34.99</v>
      </c>
      <c r="M16178">
        <v>2.7991999999999999</v>
      </c>
      <c r="N16178" s="1">
        <v>41574</v>
      </c>
      <c r="O16178" t="s">
        <v>49808</v>
      </c>
      <c r="P16178" t="s">
        <v>42593</v>
      </c>
      <c r="Q16178">
        <v>34.99</v>
      </c>
      <c r="R16178">
        <v>21.903700000000001</v>
      </c>
    </row>
    <row r="16179" spans="1:18" x14ac:dyDescent="0.35">
      <c r="A16179">
        <v>225</v>
      </c>
      <c r="B16179">
        <v>20131027</v>
      </c>
      <c r="C16179">
        <v>20131108</v>
      </c>
      <c r="D16179">
        <v>20131103</v>
      </c>
      <c r="E16179">
        <v>22296</v>
      </c>
      <c r="F16179">
        <v>1</v>
      </c>
      <c r="G16179">
        <v>100</v>
      </c>
      <c r="H16179">
        <v>4</v>
      </c>
      <c r="I16179">
        <v>1</v>
      </c>
      <c r="J16179">
        <v>8.99</v>
      </c>
      <c r="K16179">
        <v>6.9222999999999999</v>
      </c>
      <c r="L16179">
        <v>8.99</v>
      </c>
      <c r="M16179">
        <v>0.71919999999999995</v>
      </c>
      <c r="N16179" s="1">
        <v>41574</v>
      </c>
      <c r="O16179" t="s">
        <v>49806</v>
      </c>
      <c r="P16179" t="s">
        <v>42593</v>
      </c>
      <c r="Q16179">
        <v>8.99</v>
      </c>
      <c r="R16179">
        <v>2.0676999999999999</v>
      </c>
    </row>
    <row r="16180" spans="1:18" x14ac:dyDescent="0.35">
      <c r="A16180">
        <v>488</v>
      </c>
      <c r="B16180">
        <v>20131027</v>
      </c>
      <c r="C16180">
        <v>20131108</v>
      </c>
      <c r="D16180">
        <v>20131103</v>
      </c>
      <c r="E16180">
        <v>22296</v>
      </c>
      <c r="F16180">
        <v>1</v>
      </c>
      <c r="G16180">
        <v>100</v>
      </c>
      <c r="H16180">
        <v>4</v>
      </c>
      <c r="I16180">
        <v>1</v>
      </c>
      <c r="J16180">
        <v>53.99</v>
      </c>
      <c r="K16180">
        <v>41.572299999999998</v>
      </c>
      <c r="L16180">
        <v>53.99</v>
      </c>
      <c r="M16180">
        <v>4.3192000000000004</v>
      </c>
      <c r="N16180" s="1">
        <v>41574</v>
      </c>
      <c r="O16180" t="s">
        <v>49827</v>
      </c>
      <c r="P16180" t="s">
        <v>42593</v>
      </c>
      <c r="Q16180">
        <v>53.99</v>
      </c>
      <c r="R16180">
        <v>12.4177</v>
      </c>
    </row>
    <row r="16181" spans="1:18" x14ac:dyDescent="0.35">
      <c r="A16181">
        <v>599</v>
      </c>
      <c r="B16181">
        <v>20131028</v>
      </c>
      <c r="C16181">
        <v>20131109</v>
      </c>
      <c r="D16181">
        <v>20131104</v>
      </c>
      <c r="E16181">
        <v>22299</v>
      </c>
      <c r="F16181">
        <v>1</v>
      </c>
      <c r="G16181">
        <v>19</v>
      </c>
      <c r="H16181">
        <v>6</v>
      </c>
      <c r="I16181">
        <v>1</v>
      </c>
      <c r="J16181">
        <v>539.99</v>
      </c>
      <c r="K16181">
        <v>294.5797</v>
      </c>
      <c r="L16181">
        <v>539.99</v>
      </c>
      <c r="M16181">
        <v>43.199199999999998</v>
      </c>
      <c r="N16181" s="1">
        <v>41575</v>
      </c>
      <c r="O16181" t="s">
        <v>49876</v>
      </c>
      <c r="P16181" t="s">
        <v>42596</v>
      </c>
      <c r="Q16181">
        <v>539.99</v>
      </c>
      <c r="R16181">
        <v>245.41030000000001</v>
      </c>
    </row>
    <row r="16182" spans="1:18" x14ac:dyDescent="0.35">
      <c r="A16182">
        <v>535</v>
      </c>
      <c r="B16182">
        <v>20131028</v>
      </c>
      <c r="C16182">
        <v>20131109</v>
      </c>
      <c r="D16182">
        <v>20131104</v>
      </c>
      <c r="E16182">
        <v>22299</v>
      </c>
      <c r="F16182">
        <v>1</v>
      </c>
      <c r="G16182">
        <v>19</v>
      </c>
      <c r="H16182">
        <v>6</v>
      </c>
      <c r="I16182">
        <v>1</v>
      </c>
      <c r="J16182">
        <v>24.99</v>
      </c>
      <c r="K16182">
        <v>9.3462999999999994</v>
      </c>
      <c r="L16182">
        <v>24.99</v>
      </c>
      <c r="M16182">
        <v>1.9992000000000001</v>
      </c>
      <c r="N16182" s="1">
        <v>41575</v>
      </c>
      <c r="O16182" t="s">
        <v>49801</v>
      </c>
      <c r="P16182" t="s">
        <v>42596</v>
      </c>
      <c r="Q16182">
        <v>24.99</v>
      </c>
      <c r="R16182">
        <v>15.643700000000001</v>
      </c>
    </row>
    <row r="16183" spans="1:18" x14ac:dyDescent="0.35">
      <c r="A16183">
        <v>480</v>
      </c>
      <c r="B16183">
        <v>20131028</v>
      </c>
      <c r="C16183">
        <v>20131109</v>
      </c>
      <c r="D16183">
        <v>20131104</v>
      </c>
      <c r="E16183">
        <v>22299</v>
      </c>
      <c r="F16183">
        <v>1</v>
      </c>
      <c r="G16183">
        <v>19</v>
      </c>
      <c r="H16183">
        <v>6</v>
      </c>
      <c r="I16183">
        <v>1</v>
      </c>
      <c r="J16183">
        <v>2.29</v>
      </c>
      <c r="K16183">
        <v>0.85650000000000004</v>
      </c>
      <c r="L16183">
        <v>2.29</v>
      </c>
      <c r="M16183">
        <v>0.1832</v>
      </c>
      <c r="N16183" s="1">
        <v>41575</v>
      </c>
      <c r="O16183" t="s">
        <v>49797</v>
      </c>
      <c r="P16183" t="s">
        <v>42596</v>
      </c>
      <c r="Q16183">
        <v>2.29</v>
      </c>
      <c r="R16183">
        <v>1.4335</v>
      </c>
    </row>
    <row r="16184" spans="1:18" x14ac:dyDescent="0.35">
      <c r="A16184">
        <v>477</v>
      </c>
      <c r="B16184">
        <v>20131108</v>
      </c>
      <c r="C16184">
        <v>20131120</v>
      </c>
      <c r="D16184">
        <v>20131115</v>
      </c>
      <c r="E16184">
        <v>26397</v>
      </c>
      <c r="F16184">
        <v>1</v>
      </c>
      <c r="G16184">
        <v>98</v>
      </c>
      <c r="H16184">
        <v>10</v>
      </c>
      <c r="I16184">
        <v>1</v>
      </c>
      <c r="J16184">
        <v>4.99</v>
      </c>
      <c r="K16184">
        <v>1.8663000000000001</v>
      </c>
      <c r="L16184">
        <v>4.99</v>
      </c>
      <c r="M16184">
        <v>0.3992</v>
      </c>
      <c r="N16184" s="1">
        <v>41586</v>
      </c>
      <c r="O16184" t="s">
        <v>49789</v>
      </c>
      <c r="P16184" t="s">
        <v>46690</v>
      </c>
      <c r="Q16184">
        <v>4.99</v>
      </c>
      <c r="R16184">
        <v>3.1236999999999999</v>
      </c>
    </row>
    <row r="16185" spans="1:18" x14ac:dyDescent="0.35">
      <c r="A16185">
        <v>214</v>
      </c>
      <c r="B16185">
        <v>20131108</v>
      </c>
      <c r="C16185">
        <v>20131120</v>
      </c>
      <c r="D16185">
        <v>20131115</v>
      </c>
      <c r="E16185">
        <v>26397</v>
      </c>
      <c r="F16185">
        <v>1</v>
      </c>
      <c r="G16185">
        <v>98</v>
      </c>
      <c r="H16185">
        <v>10</v>
      </c>
      <c r="I16185">
        <v>1</v>
      </c>
      <c r="J16185">
        <v>34.99</v>
      </c>
      <c r="K16185">
        <v>13.0863</v>
      </c>
      <c r="L16185">
        <v>34.99</v>
      </c>
      <c r="M16185">
        <v>2.7991999999999999</v>
      </c>
      <c r="N16185" s="1">
        <v>41586</v>
      </c>
      <c r="O16185" t="s">
        <v>49808</v>
      </c>
      <c r="P16185" t="s">
        <v>46690</v>
      </c>
      <c r="Q16185">
        <v>34.99</v>
      </c>
      <c r="R16185">
        <v>21.903700000000001</v>
      </c>
    </row>
    <row r="16186" spans="1:18" x14ac:dyDescent="0.35">
      <c r="A16186">
        <v>587</v>
      </c>
      <c r="B16186">
        <v>20131001</v>
      </c>
      <c r="C16186">
        <v>20131013</v>
      </c>
      <c r="D16186">
        <v>20131008</v>
      </c>
      <c r="E16186">
        <v>22307</v>
      </c>
      <c r="F16186">
        <v>1</v>
      </c>
      <c r="G16186">
        <v>100</v>
      </c>
      <c r="H16186">
        <v>8</v>
      </c>
      <c r="I16186">
        <v>1</v>
      </c>
      <c r="J16186">
        <v>769.49</v>
      </c>
      <c r="K16186">
        <v>419.77839999999998</v>
      </c>
      <c r="L16186">
        <v>769.49</v>
      </c>
      <c r="M16186">
        <v>61.559199999999997</v>
      </c>
      <c r="N16186" s="1">
        <v>41548</v>
      </c>
      <c r="O16186" t="s">
        <v>49863</v>
      </c>
      <c r="P16186" t="s">
        <v>42604</v>
      </c>
      <c r="Q16186">
        <v>769.49</v>
      </c>
      <c r="R16186">
        <v>349.71159999999998</v>
      </c>
    </row>
    <row r="16187" spans="1:18" x14ac:dyDescent="0.35">
      <c r="A16187">
        <v>536</v>
      </c>
      <c r="B16187">
        <v>20131001</v>
      </c>
      <c r="C16187">
        <v>20131013</v>
      </c>
      <c r="D16187">
        <v>20131008</v>
      </c>
      <c r="E16187">
        <v>22307</v>
      </c>
      <c r="F16187">
        <v>1</v>
      </c>
      <c r="G16187">
        <v>100</v>
      </c>
      <c r="H16187">
        <v>8</v>
      </c>
      <c r="I16187">
        <v>1</v>
      </c>
      <c r="J16187">
        <v>29.99</v>
      </c>
      <c r="K16187">
        <v>11.2163</v>
      </c>
      <c r="L16187">
        <v>29.99</v>
      </c>
      <c r="M16187">
        <v>2.3992</v>
      </c>
      <c r="N16187" s="1">
        <v>41548</v>
      </c>
      <c r="O16187" t="s">
        <v>49799</v>
      </c>
      <c r="P16187" t="s">
        <v>42604</v>
      </c>
      <c r="Q16187">
        <v>29.99</v>
      </c>
      <c r="R16187">
        <v>18.773700000000002</v>
      </c>
    </row>
    <row r="16188" spans="1:18" x14ac:dyDescent="0.35">
      <c r="A16188">
        <v>528</v>
      </c>
      <c r="B16188">
        <v>20131001</v>
      </c>
      <c r="C16188">
        <v>20131013</v>
      </c>
      <c r="D16188">
        <v>20131008</v>
      </c>
      <c r="E16188">
        <v>22307</v>
      </c>
      <c r="F16188">
        <v>1</v>
      </c>
      <c r="G16188">
        <v>100</v>
      </c>
      <c r="H16188">
        <v>8</v>
      </c>
      <c r="I16188">
        <v>1</v>
      </c>
      <c r="J16188">
        <v>4.99</v>
      </c>
      <c r="K16188">
        <v>1.8663000000000001</v>
      </c>
      <c r="L16188">
        <v>4.99</v>
      </c>
      <c r="M16188">
        <v>0.3992</v>
      </c>
      <c r="N16188" s="1">
        <v>41548</v>
      </c>
      <c r="O16188" t="s">
        <v>49800</v>
      </c>
      <c r="P16188" t="s">
        <v>42604</v>
      </c>
      <c r="Q16188">
        <v>4.99</v>
      </c>
      <c r="R16188">
        <v>3.1236999999999999</v>
      </c>
    </row>
    <row r="16189" spans="1:18" x14ac:dyDescent="0.35">
      <c r="A16189">
        <v>529</v>
      </c>
      <c r="B16189">
        <v>20131108</v>
      </c>
      <c r="C16189">
        <v>20131120</v>
      </c>
      <c r="D16189">
        <v>20131115</v>
      </c>
      <c r="E16189">
        <v>27830</v>
      </c>
      <c r="F16189">
        <v>1</v>
      </c>
      <c r="G16189">
        <v>100</v>
      </c>
      <c r="H16189">
        <v>8</v>
      </c>
      <c r="I16189">
        <v>1</v>
      </c>
      <c r="J16189">
        <v>3.99</v>
      </c>
      <c r="K16189">
        <v>1.4923</v>
      </c>
      <c r="L16189">
        <v>3.99</v>
      </c>
      <c r="M16189">
        <v>0.31919999999999998</v>
      </c>
      <c r="N16189" s="1">
        <v>41586</v>
      </c>
      <c r="O16189" t="s">
        <v>49792</v>
      </c>
      <c r="P16189" t="s">
        <v>48121</v>
      </c>
      <c r="Q16189">
        <v>3.99</v>
      </c>
      <c r="R16189">
        <v>2.4977</v>
      </c>
    </row>
    <row r="16190" spans="1:18" x14ac:dyDescent="0.35">
      <c r="A16190">
        <v>538</v>
      </c>
      <c r="B16190">
        <v>20131108</v>
      </c>
      <c r="C16190">
        <v>20131120</v>
      </c>
      <c r="D16190">
        <v>20131115</v>
      </c>
      <c r="E16190">
        <v>27830</v>
      </c>
      <c r="F16190">
        <v>1</v>
      </c>
      <c r="G16190">
        <v>100</v>
      </c>
      <c r="H16190">
        <v>8</v>
      </c>
      <c r="I16190">
        <v>1</v>
      </c>
      <c r="J16190">
        <v>21.49</v>
      </c>
      <c r="K16190">
        <v>8.0373000000000001</v>
      </c>
      <c r="L16190">
        <v>21.49</v>
      </c>
      <c r="M16190">
        <v>1.7192000000000001</v>
      </c>
      <c r="N16190" s="1">
        <v>41586</v>
      </c>
      <c r="O16190" t="s">
        <v>49791</v>
      </c>
      <c r="P16190" t="s">
        <v>48121</v>
      </c>
      <c r="Q16190">
        <v>21.49</v>
      </c>
      <c r="R16190">
        <v>13.4527</v>
      </c>
    </row>
    <row r="16191" spans="1:18" x14ac:dyDescent="0.35">
      <c r="A16191">
        <v>222</v>
      </c>
      <c r="B16191">
        <v>20131108</v>
      </c>
      <c r="C16191">
        <v>20131120</v>
      </c>
      <c r="D16191">
        <v>20131115</v>
      </c>
      <c r="E16191">
        <v>27830</v>
      </c>
      <c r="F16191">
        <v>1</v>
      </c>
      <c r="G16191">
        <v>100</v>
      </c>
      <c r="H16191">
        <v>8</v>
      </c>
      <c r="I16191">
        <v>1</v>
      </c>
      <c r="J16191">
        <v>34.99</v>
      </c>
      <c r="K16191">
        <v>13.0863</v>
      </c>
      <c r="L16191">
        <v>34.99</v>
      </c>
      <c r="M16191">
        <v>2.7991999999999999</v>
      </c>
      <c r="N16191" s="1">
        <v>41586</v>
      </c>
      <c r="O16191" t="s">
        <v>49812</v>
      </c>
      <c r="P16191" t="s">
        <v>48121</v>
      </c>
      <c r="Q16191">
        <v>34.99</v>
      </c>
      <c r="R16191">
        <v>21.903700000000001</v>
      </c>
    </row>
    <row r="16192" spans="1:18" x14ac:dyDescent="0.35">
      <c r="A16192">
        <v>477</v>
      </c>
      <c r="B16192">
        <v>20131023</v>
      </c>
      <c r="C16192">
        <v>20131104</v>
      </c>
      <c r="D16192">
        <v>20131030</v>
      </c>
      <c r="E16192">
        <v>22315</v>
      </c>
      <c r="F16192">
        <v>1</v>
      </c>
      <c r="G16192">
        <v>98</v>
      </c>
      <c r="H16192">
        <v>10</v>
      </c>
      <c r="I16192">
        <v>1</v>
      </c>
      <c r="J16192">
        <v>4.99</v>
      </c>
      <c r="K16192">
        <v>1.8663000000000001</v>
      </c>
      <c r="L16192">
        <v>4.99</v>
      </c>
      <c r="M16192">
        <v>0.3992</v>
      </c>
      <c r="N16192" s="1">
        <v>41570</v>
      </c>
      <c r="O16192" t="s">
        <v>49789</v>
      </c>
      <c r="P16192" t="s">
        <v>42612</v>
      </c>
      <c r="Q16192">
        <v>4.99</v>
      </c>
      <c r="R16192">
        <v>3.1236999999999999</v>
      </c>
    </row>
    <row r="16193" spans="1:18" x14ac:dyDescent="0.35">
      <c r="A16193">
        <v>222</v>
      </c>
      <c r="B16193">
        <v>20131023</v>
      </c>
      <c r="C16193">
        <v>20131104</v>
      </c>
      <c r="D16193">
        <v>20131030</v>
      </c>
      <c r="E16193">
        <v>22315</v>
      </c>
      <c r="F16193">
        <v>1</v>
      </c>
      <c r="G16193">
        <v>98</v>
      </c>
      <c r="H16193">
        <v>10</v>
      </c>
      <c r="I16193">
        <v>1</v>
      </c>
      <c r="J16193">
        <v>34.99</v>
      </c>
      <c r="K16193">
        <v>13.0863</v>
      </c>
      <c r="L16193">
        <v>34.99</v>
      </c>
      <c r="M16193">
        <v>2.7991999999999999</v>
      </c>
      <c r="N16193" s="1">
        <v>41570</v>
      </c>
      <c r="O16193" t="s">
        <v>49812</v>
      </c>
      <c r="P16193" t="s">
        <v>42612</v>
      </c>
      <c r="Q16193">
        <v>34.99</v>
      </c>
      <c r="R16193">
        <v>21.903700000000001</v>
      </c>
    </row>
    <row r="16194" spans="1:18" x14ac:dyDescent="0.35">
      <c r="A16194">
        <v>536</v>
      </c>
      <c r="B16194">
        <v>20131106</v>
      </c>
      <c r="C16194">
        <v>20131118</v>
      </c>
      <c r="D16194">
        <v>20131113</v>
      </c>
      <c r="E16194">
        <v>22326</v>
      </c>
      <c r="F16194">
        <v>1</v>
      </c>
      <c r="G16194">
        <v>100</v>
      </c>
      <c r="H16194">
        <v>1</v>
      </c>
      <c r="I16194">
        <v>1</v>
      </c>
      <c r="J16194">
        <v>29.99</v>
      </c>
      <c r="K16194">
        <v>11.2163</v>
      </c>
      <c r="L16194">
        <v>29.99</v>
      </c>
      <c r="M16194">
        <v>2.3992</v>
      </c>
      <c r="N16194" s="1">
        <v>41584</v>
      </c>
      <c r="O16194" t="s">
        <v>49799</v>
      </c>
      <c r="P16194" t="s">
        <v>42623</v>
      </c>
      <c r="Q16194">
        <v>29.99</v>
      </c>
      <c r="R16194">
        <v>18.773700000000002</v>
      </c>
    </row>
    <row r="16195" spans="1:18" x14ac:dyDescent="0.35">
      <c r="A16195">
        <v>480</v>
      </c>
      <c r="B16195">
        <v>20131106</v>
      </c>
      <c r="C16195">
        <v>20131118</v>
      </c>
      <c r="D16195">
        <v>20131113</v>
      </c>
      <c r="E16195">
        <v>22326</v>
      </c>
      <c r="F16195">
        <v>2</v>
      </c>
      <c r="G16195">
        <v>100</v>
      </c>
      <c r="H16195">
        <v>1</v>
      </c>
      <c r="I16195">
        <v>1</v>
      </c>
      <c r="J16195">
        <v>2.29</v>
      </c>
      <c r="K16195">
        <v>0.85650000000000004</v>
      </c>
      <c r="L16195">
        <v>2.29</v>
      </c>
      <c r="M16195">
        <v>0.1832</v>
      </c>
      <c r="N16195" s="1">
        <v>41584</v>
      </c>
      <c r="O16195" t="s">
        <v>49797</v>
      </c>
      <c r="P16195" t="s">
        <v>42623</v>
      </c>
      <c r="Q16195">
        <v>2.29</v>
      </c>
      <c r="R16195">
        <v>1.4335</v>
      </c>
    </row>
    <row r="16196" spans="1:18" x14ac:dyDescent="0.35">
      <c r="A16196">
        <v>484</v>
      </c>
      <c r="B16196">
        <v>20131106</v>
      </c>
      <c r="C16196">
        <v>20131118</v>
      </c>
      <c r="D16196">
        <v>20131113</v>
      </c>
      <c r="E16196">
        <v>22326</v>
      </c>
      <c r="F16196">
        <v>1</v>
      </c>
      <c r="G16196">
        <v>100</v>
      </c>
      <c r="H16196">
        <v>1</v>
      </c>
      <c r="I16196">
        <v>1</v>
      </c>
      <c r="J16196">
        <v>7.95</v>
      </c>
      <c r="K16196">
        <v>2.9733000000000001</v>
      </c>
      <c r="L16196">
        <v>7.95</v>
      </c>
      <c r="M16196">
        <v>0.63600000000000001</v>
      </c>
      <c r="N16196" s="1">
        <v>41584</v>
      </c>
      <c r="O16196" t="s">
        <v>49796</v>
      </c>
      <c r="P16196" t="s">
        <v>42623</v>
      </c>
      <c r="Q16196">
        <v>7.95</v>
      </c>
      <c r="R16196">
        <v>4.9767000000000001</v>
      </c>
    </row>
    <row r="16197" spans="1:18" x14ac:dyDescent="0.35">
      <c r="A16197">
        <v>478</v>
      </c>
      <c r="B16197">
        <v>20131014</v>
      </c>
      <c r="C16197">
        <v>20131026</v>
      </c>
      <c r="D16197">
        <v>20131021</v>
      </c>
      <c r="E16197">
        <v>22337</v>
      </c>
      <c r="F16197">
        <v>1</v>
      </c>
      <c r="G16197">
        <v>100</v>
      </c>
      <c r="H16197">
        <v>4</v>
      </c>
      <c r="I16197">
        <v>1</v>
      </c>
      <c r="J16197">
        <v>9.99</v>
      </c>
      <c r="K16197">
        <v>3.7363</v>
      </c>
      <c r="L16197">
        <v>9.99</v>
      </c>
      <c r="M16197">
        <v>0.79920000000000002</v>
      </c>
      <c r="N16197" s="1">
        <v>41561</v>
      </c>
      <c r="O16197" t="s">
        <v>49816</v>
      </c>
      <c r="P16197" t="s">
        <v>42634</v>
      </c>
      <c r="Q16197">
        <v>9.99</v>
      </c>
      <c r="R16197">
        <v>6.2537000000000003</v>
      </c>
    </row>
    <row r="16198" spans="1:18" x14ac:dyDescent="0.35">
      <c r="A16198">
        <v>477</v>
      </c>
      <c r="B16198">
        <v>20131014</v>
      </c>
      <c r="C16198">
        <v>20131026</v>
      </c>
      <c r="D16198">
        <v>20131021</v>
      </c>
      <c r="E16198">
        <v>22337</v>
      </c>
      <c r="F16198">
        <v>1</v>
      </c>
      <c r="G16198">
        <v>100</v>
      </c>
      <c r="H16198">
        <v>4</v>
      </c>
      <c r="I16198">
        <v>1</v>
      </c>
      <c r="J16198">
        <v>4.99</v>
      </c>
      <c r="K16198">
        <v>1.8663000000000001</v>
      </c>
      <c r="L16198">
        <v>4.99</v>
      </c>
      <c r="M16198">
        <v>0.3992</v>
      </c>
      <c r="N16198" s="1">
        <v>41561</v>
      </c>
      <c r="O16198" t="s">
        <v>49789</v>
      </c>
      <c r="P16198" t="s">
        <v>42634</v>
      </c>
      <c r="Q16198">
        <v>4.99</v>
      </c>
      <c r="R16198">
        <v>3.1236999999999999</v>
      </c>
    </row>
    <row r="16199" spans="1:18" x14ac:dyDescent="0.35">
      <c r="A16199">
        <v>217</v>
      </c>
      <c r="B16199">
        <v>20131014</v>
      </c>
      <c r="C16199">
        <v>20131026</v>
      </c>
      <c r="D16199">
        <v>20131021</v>
      </c>
      <c r="E16199">
        <v>22337</v>
      </c>
      <c r="F16199">
        <v>1</v>
      </c>
      <c r="G16199">
        <v>100</v>
      </c>
      <c r="H16199">
        <v>4</v>
      </c>
      <c r="I16199">
        <v>1</v>
      </c>
      <c r="J16199">
        <v>34.99</v>
      </c>
      <c r="K16199">
        <v>13.0863</v>
      </c>
      <c r="L16199">
        <v>34.99</v>
      </c>
      <c r="M16199">
        <v>2.7991999999999999</v>
      </c>
      <c r="N16199" s="1">
        <v>41561</v>
      </c>
      <c r="O16199" t="s">
        <v>49790</v>
      </c>
      <c r="P16199" t="s">
        <v>42634</v>
      </c>
      <c r="Q16199">
        <v>34.99</v>
      </c>
      <c r="R16199">
        <v>21.903700000000001</v>
      </c>
    </row>
    <row r="16200" spans="1:18" x14ac:dyDescent="0.35">
      <c r="A16200">
        <v>477</v>
      </c>
      <c r="B16200">
        <v>20131001</v>
      </c>
      <c r="C16200">
        <v>20131013</v>
      </c>
      <c r="D16200">
        <v>20131008</v>
      </c>
      <c r="E16200">
        <v>22342</v>
      </c>
      <c r="F16200">
        <v>1</v>
      </c>
      <c r="G16200">
        <v>100</v>
      </c>
      <c r="H16200">
        <v>1</v>
      </c>
      <c r="I16200">
        <v>1</v>
      </c>
      <c r="J16200">
        <v>4.99</v>
      </c>
      <c r="K16200">
        <v>1.8663000000000001</v>
      </c>
      <c r="L16200">
        <v>4.99</v>
      </c>
      <c r="M16200">
        <v>0.3992</v>
      </c>
      <c r="N16200" s="1">
        <v>41548</v>
      </c>
      <c r="O16200" t="s">
        <v>49789</v>
      </c>
      <c r="P16200" t="s">
        <v>42639</v>
      </c>
      <c r="Q16200">
        <v>4.99</v>
      </c>
      <c r="R16200">
        <v>3.1236999999999999</v>
      </c>
    </row>
    <row r="16201" spans="1:18" x14ac:dyDescent="0.35">
      <c r="A16201">
        <v>478</v>
      </c>
      <c r="B16201">
        <v>20131001</v>
      </c>
      <c r="C16201">
        <v>20131013</v>
      </c>
      <c r="D16201">
        <v>20131008</v>
      </c>
      <c r="E16201">
        <v>22342</v>
      </c>
      <c r="F16201">
        <v>1</v>
      </c>
      <c r="G16201">
        <v>100</v>
      </c>
      <c r="H16201">
        <v>1</v>
      </c>
      <c r="I16201">
        <v>1</v>
      </c>
      <c r="J16201">
        <v>9.99</v>
      </c>
      <c r="K16201">
        <v>3.7363</v>
      </c>
      <c r="L16201">
        <v>9.99</v>
      </c>
      <c r="M16201">
        <v>0.79920000000000002</v>
      </c>
      <c r="N16201" s="1">
        <v>41548</v>
      </c>
      <c r="O16201" t="s">
        <v>49816</v>
      </c>
      <c r="P16201" t="s">
        <v>42639</v>
      </c>
      <c r="Q16201">
        <v>9.99</v>
      </c>
      <c r="R16201">
        <v>6.2537000000000003</v>
      </c>
    </row>
    <row r="16202" spans="1:18" x14ac:dyDescent="0.35">
      <c r="A16202">
        <v>491</v>
      </c>
      <c r="B16202">
        <v>20131001</v>
      </c>
      <c r="C16202">
        <v>20131013</v>
      </c>
      <c r="D16202">
        <v>20131008</v>
      </c>
      <c r="E16202">
        <v>22342</v>
      </c>
      <c r="F16202">
        <v>1</v>
      </c>
      <c r="G16202">
        <v>100</v>
      </c>
      <c r="H16202">
        <v>1</v>
      </c>
      <c r="I16202">
        <v>1</v>
      </c>
      <c r="J16202">
        <v>53.99</v>
      </c>
      <c r="K16202">
        <v>41.572299999999998</v>
      </c>
      <c r="L16202">
        <v>53.99</v>
      </c>
      <c r="M16202">
        <v>4.3192000000000004</v>
      </c>
      <c r="N16202" s="1">
        <v>41548</v>
      </c>
      <c r="O16202" t="s">
        <v>49809</v>
      </c>
      <c r="P16202" t="s">
        <v>42639</v>
      </c>
      <c r="Q16202">
        <v>53.99</v>
      </c>
      <c r="R16202">
        <v>12.4177</v>
      </c>
    </row>
    <row r="16203" spans="1:18" x14ac:dyDescent="0.35">
      <c r="A16203">
        <v>477</v>
      </c>
      <c r="B16203">
        <v>20131019</v>
      </c>
      <c r="C16203">
        <v>20131031</v>
      </c>
      <c r="D16203">
        <v>20131026</v>
      </c>
      <c r="E16203">
        <v>22350</v>
      </c>
      <c r="F16203">
        <v>1</v>
      </c>
      <c r="G16203">
        <v>100</v>
      </c>
      <c r="H16203">
        <v>1</v>
      </c>
      <c r="I16203">
        <v>1</v>
      </c>
      <c r="J16203">
        <v>4.99</v>
      </c>
      <c r="K16203">
        <v>1.8663000000000001</v>
      </c>
      <c r="L16203">
        <v>4.99</v>
      </c>
      <c r="M16203">
        <v>0.3992</v>
      </c>
      <c r="N16203" s="1">
        <v>41566</v>
      </c>
      <c r="O16203" t="s">
        <v>49789</v>
      </c>
      <c r="P16203" t="s">
        <v>42647</v>
      </c>
      <c r="Q16203">
        <v>4.99</v>
      </c>
      <c r="R16203">
        <v>3.1236999999999999</v>
      </c>
    </row>
    <row r="16204" spans="1:18" x14ac:dyDescent="0.35">
      <c r="A16204">
        <v>478</v>
      </c>
      <c r="B16204">
        <v>20131019</v>
      </c>
      <c r="C16204">
        <v>20131031</v>
      </c>
      <c r="D16204">
        <v>20131026</v>
      </c>
      <c r="E16204">
        <v>22350</v>
      </c>
      <c r="F16204">
        <v>1</v>
      </c>
      <c r="G16204">
        <v>100</v>
      </c>
      <c r="H16204">
        <v>1</v>
      </c>
      <c r="I16204">
        <v>1</v>
      </c>
      <c r="J16204">
        <v>9.99</v>
      </c>
      <c r="K16204">
        <v>3.7363</v>
      </c>
      <c r="L16204">
        <v>9.99</v>
      </c>
      <c r="M16204">
        <v>0.79920000000000002</v>
      </c>
      <c r="N16204" s="1">
        <v>41566</v>
      </c>
      <c r="O16204" t="s">
        <v>49816</v>
      </c>
      <c r="P16204" t="s">
        <v>42647</v>
      </c>
      <c r="Q16204">
        <v>9.99</v>
      </c>
      <c r="R16204">
        <v>6.2537000000000003</v>
      </c>
    </row>
    <row r="16205" spans="1:18" x14ac:dyDescent="0.35">
      <c r="A16205">
        <v>560</v>
      </c>
      <c r="B16205">
        <v>20131108</v>
      </c>
      <c r="C16205">
        <v>20131120</v>
      </c>
      <c r="D16205">
        <v>20131115</v>
      </c>
      <c r="E16205">
        <v>26238</v>
      </c>
      <c r="F16205">
        <v>1</v>
      </c>
      <c r="G16205">
        <v>100</v>
      </c>
      <c r="H16205">
        <v>4</v>
      </c>
      <c r="I16205">
        <v>1</v>
      </c>
      <c r="J16205">
        <v>1214.8499999999999</v>
      </c>
      <c r="K16205">
        <v>755.1508</v>
      </c>
      <c r="L16205">
        <v>1214.8499999999999</v>
      </c>
      <c r="M16205">
        <v>97.188000000000002</v>
      </c>
      <c r="N16205" s="1">
        <v>41586</v>
      </c>
      <c r="O16205" t="s">
        <v>49861</v>
      </c>
      <c r="P16205" t="s">
        <v>46531</v>
      </c>
      <c r="Q16205">
        <v>1214.8499999999999</v>
      </c>
      <c r="R16205">
        <v>459.69920000000002</v>
      </c>
    </row>
    <row r="16206" spans="1:18" x14ac:dyDescent="0.35">
      <c r="A16206">
        <v>222</v>
      </c>
      <c r="B16206">
        <v>20131108</v>
      </c>
      <c r="C16206">
        <v>20131120</v>
      </c>
      <c r="D16206">
        <v>20131115</v>
      </c>
      <c r="E16206">
        <v>26238</v>
      </c>
      <c r="F16206">
        <v>1</v>
      </c>
      <c r="G16206">
        <v>100</v>
      </c>
      <c r="H16206">
        <v>4</v>
      </c>
      <c r="I16206">
        <v>1</v>
      </c>
      <c r="J16206">
        <v>34.99</v>
      </c>
      <c r="K16206">
        <v>13.0863</v>
      </c>
      <c r="L16206">
        <v>34.99</v>
      </c>
      <c r="M16206">
        <v>2.7991999999999999</v>
      </c>
      <c r="N16206" s="1">
        <v>41586</v>
      </c>
      <c r="O16206" t="s">
        <v>49812</v>
      </c>
      <c r="P16206" t="s">
        <v>46531</v>
      </c>
      <c r="Q16206">
        <v>34.99</v>
      </c>
      <c r="R16206">
        <v>21.903700000000001</v>
      </c>
    </row>
    <row r="16207" spans="1:18" x14ac:dyDescent="0.35">
      <c r="A16207">
        <v>564</v>
      </c>
      <c r="B16207">
        <v>20131108</v>
      </c>
      <c r="C16207">
        <v>20131120</v>
      </c>
      <c r="D16207">
        <v>20131115</v>
      </c>
      <c r="E16207">
        <v>27615</v>
      </c>
      <c r="F16207">
        <v>1</v>
      </c>
      <c r="G16207">
        <v>100</v>
      </c>
      <c r="H16207">
        <v>4</v>
      </c>
      <c r="I16207">
        <v>1</v>
      </c>
      <c r="J16207">
        <v>2384.0700000000002</v>
      </c>
      <c r="K16207">
        <v>1481.9378999999999</v>
      </c>
      <c r="L16207">
        <v>2384.0700000000002</v>
      </c>
      <c r="M16207">
        <v>190.72559999999999</v>
      </c>
      <c r="N16207" s="1">
        <v>41586</v>
      </c>
      <c r="O16207" t="s">
        <v>49852</v>
      </c>
      <c r="P16207" t="s">
        <v>47906</v>
      </c>
      <c r="Q16207">
        <v>2384.0700000000002</v>
      </c>
      <c r="R16207">
        <v>902.13210000000004</v>
      </c>
    </row>
    <row r="16208" spans="1:18" x14ac:dyDescent="0.35">
      <c r="A16208">
        <v>541</v>
      </c>
      <c r="B16208">
        <v>20131108</v>
      </c>
      <c r="C16208">
        <v>20131120</v>
      </c>
      <c r="D16208">
        <v>20131115</v>
      </c>
      <c r="E16208">
        <v>27615</v>
      </c>
      <c r="F16208">
        <v>1</v>
      </c>
      <c r="G16208">
        <v>100</v>
      </c>
      <c r="H16208">
        <v>4</v>
      </c>
      <c r="I16208">
        <v>1</v>
      </c>
      <c r="J16208">
        <v>28.99</v>
      </c>
      <c r="K16208">
        <v>10.8423</v>
      </c>
      <c r="L16208">
        <v>28.99</v>
      </c>
      <c r="M16208">
        <v>2.3191999999999999</v>
      </c>
      <c r="N16208" s="1">
        <v>41586</v>
      </c>
      <c r="O16208" t="s">
        <v>49823</v>
      </c>
      <c r="P16208" t="s">
        <v>47906</v>
      </c>
      <c r="Q16208">
        <v>28.99</v>
      </c>
      <c r="R16208">
        <v>18.1477</v>
      </c>
    </row>
    <row r="16209" spans="1:18" x14ac:dyDescent="0.35">
      <c r="A16209">
        <v>530</v>
      </c>
      <c r="B16209">
        <v>20131108</v>
      </c>
      <c r="C16209">
        <v>20131120</v>
      </c>
      <c r="D16209">
        <v>20131115</v>
      </c>
      <c r="E16209">
        <v>27615</v>
      </c>
      <c r="F16209">
        <v>1</v>
      </c>
      <c r="G16209">
        <v>100</v>
      </c>
      <c r="H16209">
        <v>4</v>
      </c>
      <c r="I16209">
        <v>1</v>
      </c>
      <c r="J16209">
        <v>4.99</v>
      </c>
      <c r="K16209">
        <v>1.8663000000000001</v>
      </c>
      <c r="L16209">
        <v>4.99</v>
      </c>
      <c r="M16209">
        <v>0.3992</v>
      </c>
      <c r="N16209" s="1">
        <v>41586</v>
      </c>
      <c r="O16209" t="s">
        <v>49798</v>
      </c>
      <c r="P16209" t="s">
        <v>47906</v>
      </c>
      <c r="Q16209">
        <v>4.99</v>
      </c>
      <c r="R16209">
        <v>3.1236999999999999</v>
      </c>
    </row>
    <row r="16210" spans="1:18" x14ac:dyDescent="0.35">
      <c r="A16210">
        <v>480</v>
      </c>
      <c r="B16210">
        <v>20131108</v>
      </c>
      <c r="C16210">
        <v>20131120</v>
      </c>
      <c r="D16210">
        <v>20131115</v>
      </c>
      <c r="E16210">
        <v>27615</v>
      </c>
      <c r="F16210">
        <v>1</v>
      </c>
      <c r="G16210">
        <v>100</v>
      </c>
      <c r="H16210">
        <v>4</v>
      </c>
      <c r="I16210">
        <v>1</v>
      </c>
      <c r="J16210">
        <v>2.29</v>
      </c>
      <c r="K16210">
        <v>0.85650000000000004</v>
      </c>
      <c r="L16210">
        <v>2.29</v>
      </c>
      <c r="M16210">
        <v>0.1832</v>
      </c>
      <c r="N16210" s="1">
        <v>41586</v>
      </c>
      <c r="O16210" t="s">
        <v>49797</v>
      </c>
      <c r="P16210" t="s">
        <v>47906</v>
      </c>
      <c r="Q16210">
        <v>2.29</v>
      </c>
      <c r="R16210">
        <v>1.4335</v>
      </c>
    </row>
    <row r="16211" spans="1:18" x14ac:dyDescent="0.35">
      <c r="A16211">
        <v>563</v>
      </c>
      <c r="B16211">
        <v>20131108</v>
      </c>
      <c r="C16211">
        <v>20131120</v>
      </c>
      <c r="D16211">
        <v>20131115</v>
      </c>
      <c r="E16211">
        <v>27570</v>
      </c>
      <c r="F16211">
        <v>1</v>
      </c>
      <c r="G16211">
        <v>100</v>
      </c>
      <c r="H16211">
        <v>1</v>
      </c>
      <c r="I16211">
        <v>1</v>
      </c>
      <c r="J16211">
        <v>2384.0700000000002</v>
      </c>
      <c r="K16211">
        <v>1481.9378999999999</v>
      </c>
      <c r="L16211">
        <v>2384.0700000000002</v>
      </c>
      <c r="M16211">
        <v>190.72559999999999</v>
      </c>
      <c r="N16211" s="1">
        <v>41586</v>
      </c>
      <c r="O16211" t="s">
        <v>49845</v>
      </c>
      <c r="P16211" t="s">
        <v>47861</v>
      </c>
      <c r="Q16211">
        <v>2384.0700000000002</v>
      </c>
      <c r="R16211">
        <v>902.13210000000004</v>
      </c>
    </row>
    <row r="16212" spans="1:18" x14ac:dyDescent="0.35">
      <c r="A16212">
        <v>490</v>
      </c>
      <c r="B16212">
        <v>20131108</v>
      </c>
      <c r="C16212">
        <v>20131120</v>
      </c>
      <c r="D16212">
        <v>20131115</v>
      </c>
      <c r="E16212">
        <v>27570</v>
      </c>
      <c r="F16212">
        <v>1</v>
      </c>
      <c r="G16212">
        <v>100</v>
      </c>
      <c r="H16212">
        <v>1</v>
      </c>
      <c r="I16212">
        <v>1</v>
      </c>
      <c r="J16212">
        <v>53.99</v>
      </c>
      <c r="K16212">
        <v>41.572299999999998</v>
      </c>
      <c r="L16212">
        <v>53.99</v>
      </c>
      <c r="M16212">
        <v>4.3192000000000004</v>
      </c>
      <c r="N16212" s="1">
        <v>41586</v>
      </c>
      <c r="O16212" t="s">
        <v>49820</v>
      </c>
      <c r="P16212" t="s">
        <v>47861</v>
      </c>
      <c r="Q16212">
        <v>53.99</v>
      </c>
      <c r="R16212">
        <v>12.4177</v>
      </c>
    </row>
    <row r="16213" spans="1:18" x14ac:dyDescent="0.35">
      <c r="A16213">
        <v>225</v>
      </c>
      <c r="B16213">
        <v>20131108</v>
      </c>
      <c r="C16213">
        <v>20131120</v>
      </c>
      <c r="D16213">
        <v>20131115</v>
      </c>
      <c r="E16213">
        <v>27570</v>
      </c>
      <c r="F16213">
        <v>1</v>
      </c>
      <c r="G16213">
        <v>100</v>
      </c>
      <c r="H16213">
        <v>1</v>
      </c>
      <c r="I16213">
        <v>1</v>
      </c>
      <c r="J16213">
        <v>8.99</v>
      </c>
      <c r="K16213">
        <v>6.9222999999999999</v>
      </c>
      <c r="L16213">
        <v>8.99</v>
      </c>
      <c r="M16213">
        <v>0.71919999999999995</v>
      </c>
      <c r="N16213" s="1">
        <v>41586</v>
      </c>
      <c r="O16213" t="s">
        <v>49806</v>
      </c>
      <c r="P16213" t="s">
        <v>47861</v>
      </c>
      <c r="Q16213">
        <v>8.99</v>
      </c>
      <c r="R16213">
        <v>2.0676999999999999</v>
      </c>
    </row>
    <row r="16214" spans="1:18" x14ac:dyDescent="0.35">
      <c r="A16214">
        <v>538</v>
      </c>
      <c r="B16214">
        <v>20131013</v>
      </c>
      <c r="C16214">
        <v>20131025</v>
      </c>
      <c r="D16214">
        <v>20131020</v>
      </c>
      <c r="E16214">
        <v>22377</v>
      </c>
      <c r="F16214">
        <v>1</v>
      </c>
      <c r="G16214">
        <v>100</v>
      </c>
      <c r="H16214">
        <v>7</v>
      </c>
      <c r="I16214">
        <v>1</v>
      </c>
      <c r="J16214">
        <v>21.49</v>
      </c>
      <c r="K16214">
        <v>8.0373000000000001</v>
      </c>
      <c r="L16214">
        <v>21.49</v>
      </c>
      <c r="M16214">
        <v>1.7192000000000001</v>
      </c>
      <c r="N16214" s="1">
        <v>41560</v>
      </c>
      <c r="O16214" t="s">
        <v>49791</v>
      </c>
      <c r="P16214" t="s">
        <v>42674</v>
      </c>
      <c r="Q16214">
        <v>21.49</v>
      </c>
      <c r="R16214">
        <v>13.4527</v>
      </c>
    </row>
    <row r="16215" spans="1:18" x14ac:dyDescent="0.35">
      <c r="A16215">
        <v>529</v>
      </c>
      <c r="B16215">
        <v>20131013</v>
      </c>
      <c r="C16215">
        <v>20131025</v>
      </c>
      <c r="D16215">
        <v>20131020</v>
      </c>
      <c r="E16215">
        <v>22377</v>
      </c>
      <c r="F16215">
        <v>1</v>
      </c>
      <c r="G16215">
        <v>100</v>
      </c>
      <c r="H16215">
        <v>7</v>
      </c>
      <c r="I16215">
        <v>1</v>
      </c>
      <c r="J16215">
        <v>3.99</v>
      </c>
      <c r="K16215">
        <v>1.4923</v>
      </c>
      <c r="L16215">
        <v>3.99</v>
      </c>
      <c r="M16215">
        <v>0.31919999999999998</v>
      </c>
      <c r="N16215" s="1">
        <v>41560</v>
      </c>
      <c r="O16215" t="s">
        <v>49792</v>
      </c>
      <c r="P16215" t="s">
        <v>42674</v>
      </c>
      <c r="Q16215">
        <v>3.99</v>
      </c>
      <c r="R16215">
        <v>2.4977</v>
      </c>
    </row>
    <row r="16216" spans="1:18" x14ac:dyDescent="0.35">
      <c r="A16216">
        <v>486</v>
      </c>
      <c r="B16216">
        <v>20131013</v>
      </c>
      <c r="C16216">
        <v>20131025</v>
      </c>
      <c r="D16216">
        <v>20131020</v>
      </c>
      <c r="E16216">
        <v>22377</v>
      </c>
      <c r="F16216">
        <v>1</v>
      </c>
      <c r="G16216">
        <v>100</v>
      </c>
      <c r="H16216">
        <v>7</v>
      </c>
      <c r="I16216">
        <v>1</v>
      </c>
      <c r="J16216">
        <v>159</v>
      </c>
      <c r="K16216">
        <v>59.466000000000001</v>
      </c>
      <c r="L16216">
        <v>159</v>
      </c>
      <c r="M16216">
        <v>12.72</v>
      </c>
      <c r="N16216" s="1">
        <v>41560</v>
      </c>
      <c r="O16216" t="s">
        <v>49811</v>
      </c>
      <c r="P16216" t="s">
        <v>42674</v>
      </c>
      <c r="Q16216">
        <v>159</v>
      </c>
      <c r="R16216">
        <v>99.534000000000006</v>
      </c>
    </row>
    <row r="16217" spans="1:18" x14ac:dyDescent="0.35">
      <c r="A16217">
        <v>529</v>
      </c>
      <c r="B16217">
        <v>20131030</v>
      </c>
      <c r="C16217">
        <v>20131111</v>
      </c>
      <c r="D16217">
        <v>20131106</v>
      </c>
      <c r="E16217">
        <v>22379</v>
      </c>
      <c r="F16217">
        <v>1</v>
      </c>
      <c r="G16217">
        <v>100</v>
      </c>
      <c r="H16217">
        <v>7</v>
      </c>
      <c r="I16217">
        <v>1</v>
      </c>
      <c r="J16217">
        <v>3.99</v>
      </c>
      <c r="K16217">
        <v>1.4923</v>
      </c>
      <c r="L16217">
        <v>3.99</v>
      </c>
      <c r="M16217">
        <v>0.31919999999999998</v>
      </c>
      <c r="N16217" s="1">
        <v>41577</v>
      </c>
      <c r="O16217" t="s">
        <v>49792</v>
      </c>
      <c r="P16217" t="s">
        <v>42676</v>
      </c>
      <c r="Q16217">
        <v>3.99</v>
      </c>
      <c r="R16217">
        <v>2.4977</v>
      </c>
    </row>
    <row r="16218" spans="1:18" x14ac:dyDescent="0.35">
      <c r="A16218">
        <v>538</v>
      </c>
      <c r="B16218">
        <v>20131030</v>
      </c>
      <c r="C16218">
        <v>20131111</v>
      </c>
      <c r="D16218">
        <v>20131106</v>
      </c>
      <c r="E16218">
        <v>22379</v>
      </c>
      <c r="F16218">
        <v>1</v>
      </c>
      <c r="G16218">
        <v>100</v>
      </c>
      <c r="H16218">
        <v>7</v>
      </c>
      <c r="I16218">
        <v>1</v>
      </c>
      <c r="J16218">
        <v>21.49</v>
      </c>
      <c r="K16218">
        <v>8.0373000000000001</v>
      </c>
      <c r="L16218">
        <v>21.49</v>
      </c>
      <c r="M16218">
        <v>1.7192000000000001</v>
      </c>
      <c r="N16218" s="1">
        <v>41577</v>
      </c>
      <c r="O16218" t="s">
        <v>49791</v>
      </c>
      <c r="P16218" t="s">
        <v>42676</v>
      </c>
      <c r="Q16218">
        <v>21.49</v>
      </c>
      <c r="R16218">
        <v>13.4527</v>
      </c>
    </row>
    <row r="16219" spans="1:18" x14ac:dyDescent="0.35">
      <c r="A16219">
        <v>480</v>
      </c>
      <c r="B16219">
        <v>20131030</v>
      </c>
      <c r="C16219">
        <v>20131111</v>
      </c>
      <c r="D16219">
        <v>20131106</v>
      </c>
      <c r="E16219">
        <v>22379</v>
      </c>
      <c r="F16219">
        <v>1</v>
      </c>
      <c r="G16219">
        <v>100</v>
      </c>
      <c r="H16219">
        <v>7</v>
      </c>
      <c r="I16219">
        <v>1</v>
      </c>
      <c r="J16219">
        <v>2.29</v>
      </c>
      <c r="K16219">
        <v>0.85650000000000004</v>
      </c>
      <c r="L16219">
        <v>2.29</v>
      </c>
      <c r="M16219">
        <v>0.1832</v>
      </c>
      <c r="N16219" s="1">
        <v>41577</v>
      </c>
      <c r="O16219" t="s">
        <v>49797</v>
      </c>
      <c r="P16219" t="s">
        <v>42676</v>
      </c>
      <c r="Q16219">
        <v>2.29</v>
      </c>
      <c r="R16219">
        <v>1.4335</v>
      </c>
    </row>
    <row r="16220" spans="1:18" x14ac:dyDescent="0.35">
      <c r="A16220">
        <v>386</v>
      </c>
      <c r="B16220">
        <v>20131108</v>
      </c>
      <c r="C16220">
        <v>20131120</v>
      </c>
      <c r="D16220">
        <v>20131115</v>
      </c>
      <c r="E16220">
        <v>28562</v>
      </c>
      <c r="F16220">
        <v>1</v>
      </c>
      <c r="G16220">
        <v>100</v>
      </c>
      <c r="H16220">
        <v>7</v>
      </c>
      <c r="I16220">
        <v>1</v>
      </c>
      <c r="J16220">
        <v>1120.49</v>
      </c>
      <c r="K16220">
        <v>713.07979999999998</v>
      </c>
      <c r="L16220">
        <v>1120.49</v>
      </c>
      <c r="M16220">
        <v>89.639200000000002</v>
      </c>
      <c r="N16220" s="1">
        <v>41586</v>
      </c>
      <c r="O16220" t="s">
        <v>49886</v>
      </c>
      <c r="P16220" t="s">
        <v>48851</v>
      </c>
      <c r="Q16220">
        <v>1120.49</v>
      </c>
      <c r="R16220">
        <v>407.41019999999997</v>
      </c>
    </row>
    <row r="16221" spans="1:18" x14ac:dyDescent="0.35">
      <c r="A16221">
        <v>539</v>
      </c>
      <c r="B16221">
        <v>20131108</v>
      </c>
      <c r="C16221">
        <v>20131120</v>
      </c>
      <c r="D16221">
        <v>20131115</v>
      </c>
      <c r="E16221">
        <v>28562</v>
      </c>
      <c r="F16221">
        <v>1</v>
      </c>
      <c r="G16221">
        <v>100</v>
      </c>
      <c r="H16221">
        <v>7</v>
      </c>
      <c r="I16221">
        <v>1</v>
      </c>
      <c r="J16221">
        <v>24.99</v>
      </c>
      <c r="K16221">
        <v>9.3462999999999994</v>
      </c>
      <c r="L16221">
        <v>24.99</v>
      </c>
      <c r="M16221">
        <v>1.9992000000000001</v>
      </c>
      <c r="N16221" s="1">
        <v>41586</v>
      </c>
      <c r="O16221" t="s">
        <v>49802</v>
      </c>
      <c r="P16221" t="s">
        <v>48851</v>
      </c>
      <c r="Q16221">
        <v>24.99</v>
      </c>
      <c r="R16221">
        <v>15.643700000000001</v>
      </c>
    </row>
    <row r="16222" spans="1:18" x14ac:dyDescent="0.35">
      <c r="A16222">
        <v>480</v>
      </c>
      <c r="B16222">
        <v>20131108</v>
      </c>
      <c r="C16222">
        <v>20131120</v>
      </c>
      <c r="D16222">
        <v>20131115</v>
      </c>
      <c r="E16222">
        <v>28562</v>
      </c>
      <c r="F16222">
        <v>2</v>
      </c>
      <c r="G16222">
        <v>100</v>
      </c>
      <c r="H16222">
        <v>7</v>
      </c>
      <c r="I16222">
        <v>1</v>
      </c>
      <c r="J16222">
        <v>2.29</v>
      </c>
      <c r="K16222">
        <v>0.85650000000000004</v>
      </c>
      <c r="L16222">
        <v>2.29</v>
      </c>
      <c r="M16222">
        <v>0.1832</v>
      </c>
      <c r="N16222" s="1">
        <v>41586</v>
      </c>
      <c r="O16222" t="s">
        <v>49797</v>
      </c>
      <c r="P16222" t="s">
        <v>48851</v>
      </c>
      <c r="Q16222">
        <v>2.29</v>
      </c>
      <c r="R16222">
        <v>1.4335</v>
      </c>
    </row>
    <row r="16223" spans="1:18" x14ac:dyDescent="0.35">
      <c r="A16223">
        <v>584</v>
      </c>
      <c r="B16223">
        <v>20131108</v>
      </c>
      <c r="C16223">
        <v>20131120</v>
      </c>
      <c r="D16223">
        <v>20131115</v>
      </c>
      <c r="E16223">
        <v>23990</v>
      </c>
      <c r="F16223">
        <v>1</v>
      </c>
      <c r="G16223">
        <v>100</v>
      </c>
      <c r="H16223">
        <v>7</v>
      </c>
      <c r="I16223">
        <v>1</v>
      </c>
      <c r="J16223">
        <v>539.99</v>
      </c>
      <c r="K16223">
        <v>343.64960000000002</v>
      </c>
      <c r="L16223">
        <v>539.99</v>
      </c>
      <c r="M16223">
        <v>43.199199999999998</v>
      </c>
      <c r="N16223" s="1">
        <v>41586</v>
      </c>
      <c r="O16223" t="s">
        <v>49854</v>
      </c>
      <c r="P16223" t="s">
        <v>44285</v>
      </c>
      <c r="Q16223">
        <v>539.99</v>
      </c>
      <c r="R16223">
        <v>196.34039999999999</v>
      </c>
    </row>
    <row r="16224" spans="1:18" x14ac:dyDescent="0.35">
      <c r="A16224">
        <v>225</v>
      </c>
      <c r="B16224">
        <v>20131108</v>
      </c>
      <c r="C16224">
        <v>20131120</v>
      </c>
      <c r="D16224">
        <v>20131115</v>
      </c>
      <c r="E16224">
        <v>23990</v>
      </c>
      <c r="F16224">
        <v>1</v>
      </c>
      <c r="G16224">
        <v>100</v>
      </c>
      <c r="H16224">
        <v>7</v>
      </c>
      <c r="I16224">
        <v>1</v>
      </c>
      <c r="J16224">
        <v>8.99</v>
      </c>
      <c r="K16224">
        <v>6.9222999999999999</v>
      </c>
      <c r="L16224">
        <v>8.99</v>
      </c>
      <c r="M16224">
        <v>0.71919999999999995</v>
      </c>
      <c r="N16224" s="1">
        <v>41586</v>
      </c>
      <c r="O16224" t="s">
        <v>49806</v>
      </c>
      <c r="P16224" t="s">
        <v>44285</v>
      </c>
      <c r="Q16224">
        <v>8.99</v>
      </c>
      <c r="R16224">
        <v>2.0676999999999999</v>
      </c>
    </row>
    <row r="16225" spans="1:18" x14ac:dyDescent="0.35">
      <c r="A16225">
        <v>477</v>
      </c>
      <c r="B16225">
        <v>20131015</v>
      </c>
      <c r="C16225">
        <v>20131027</v>
      </c>
      <c r="D16225">
        <v>20131022</v>
      </c>
      <c r="E16225">
        <v>22387</v>
      </c>
      <c r="F16225">
        <v>1</v>
      </c>
      <c r="G16225">
        <v>100</v>
      </c>
      <c r="H16225">
        <v>8</v>
      </c>
      <c r="I16225">
        <v>1</v>
      </c>
      <c r="J16225">
        <v>4.99</v>
      </c>
      <c r="K16225">
        <v>1.8663000000000001</v>
      </c>
      <c r="L16225">
        <v>4.99</v>
      </c>
      <c r="M16225">
        <v>0.3992</v>
      </c>
      <c r="N16225" s="1">
        <v>41562</v>
      </c>
      <c r="O16225" t="s">
        <v>49789</v>
      </c>
      <c r="P16225" t="s">
        <v>42684</v>
      </c>
      <c r="Q16225">
        <v>4.99</v>
      </c>
      <c r="R16225">
        <v>3.1236999999999999</v>
      </c>
    </row>
    <row r="16226" spans="1:18" x14ac:dyDescent="0.35">
      <c r="A16226">
        <v>605</v>
      </c>
      <c r="B16226">
        <v>20131108</v>
      </c>
      <c r="C16226">
        <v>20131120</v>
      </c>
      <c r="D16226">
        <v>20131115</v>
      </c>
      <c r="E16226">
        <v>27185</v>
      </c>
      <c r="F16226">
        <v>1</v>
      </c>
      <c r="G16226">
        <v>98</v>
      </c>
      <c r="H16226">
        <v>10</v>
      </c>
      <c r="I16226">
        <v>1</v>
      </c>
      <c r="J16226">
        <v>539.99</v>
      </c>
      <c r="K16226">
        <v>343.64960000000002</v>
      </c>
      <c r="L16226">
        <v>539.99</v>
      </c>
      <c r="M16226">
        <v>43.199199999999998</v>
      </c>
      <c r="N16226" s="1">
        <v>41586</v>
      </c>
      <c r="O16226" t="s">
        <v>49864</v>
      </c>
      <c r="P16226" t="s">
        <v>47476</v>
      </c>
      <c r="Q16226">
        <v>539.99</v>
      </c>
      <c r="R16226">
        <v>196.34039999999999</v>
      </c>
    </row>
    <row r="16227" spans="1:18" x14ac:dyDescent="0.35">
      <c r="A16227">
        <v>479</v>
      </c>
      <c r="B16227">
        <v>20131108</v>
      </c>
      <c r="C16227">
        <v>20131120</v>
      </c>
      <c r="D16227">
        <v>20131115</v>
      </c>
      <c r="E16227">
        <v>27185</v>
      </c>
      <c r="F16227">
        <v>1</v>
      </c>
      <c r="G16227">
        <v>98</v>
      </c>
      <c r="H16227">
        <v>10</v>
      </c>
      <c r="I16227">
        <v>1</v>
      </c>
      <c r="J16227">
        <v>8.99</v>
      </c>
      <c r="K16227">
        <v>3.3622999999999998</v>
      </c>
      <c r="L16227">
        <v>8.99</v>
      </c>
      <c r="M16227">
        <v>0.71919999999999995</v>
      </c>
      <c r="N16227" s="1">
        <v>41586</v>
      </c>
      <c r="O16227" t="s">
        <v>49788</v>
      </c>
      <c r="P16227" t="s">
        <v>47476</v>
      </c>
      <c r="Q16227">
        <v>8.99</v>
      </c>
      <c r="R16227">
        <v>5.6276999999999999</v>
      </c>
    </row>
    <row r="16228" spans="1:18" x14ac:dyDescent="0.35">
      <c r="A16228">
        <v>477</v>
      </c>
      <c r="B16228">
        <v>20131108</v>
      </c>
      <c r="C16228">
        <v>20131120</v>
      </c>
      <c r="D16228">
        <v>20131115</v>
      </c>
      <c r="E16228">
        <v>27185</v>
      </c>
      <c r="F16228">
        <v>1</v>
      </c>
      <c r="G16228">
        <v>98</v>
      </c>
      <c r="H16228">
        <v>10</v>
      </c>
      <c r="I16228">
        <v>1</v>
      </c>
      <c r="J16228">
        <v>4.99</v>
      </c>
      <c r="K16228">
        <v>1.8663000000000001</v>
      </c>
      <c r="L16228">
        <v>4.99</v>
      </c>
      <c r="M16228">
        <v>0.3992</v>
      </c>
      <c r="N16228" s="1">
        <v>41586</v>
      </c>
      <c r="O16228" t="s">
        <v>49789</v>
      </c>
      <c r="P16228" t="s">
        <v>47476</v>
      </c>
      <c r="Q16228">
        <v>4.99</v>
      </c>
      <c r="R16228">
        <v>3.1236999999999999</v>
      </c>
    </row>
    <row r="16229" spans="1:18" x14ac:dyDescent="0.35">
      <c r="A16229">
        <v>222</v>
      </c>
      <c r="B16229">
        <v>20131108</v>
      </c>
      <c r="C16229">
        <v>20131120</v>
      </c>
      <c r="D16229">
        <v>20131115</v>
      </c>
      <c r="E16229">
        <v>27185</v>
      </c>
      <c r="F16229">
        <v>1</v>
      </c>
      <c r="G16229">
        <v>98</v>
      </c>
      <c r="H16229">
        <v>10</v>
      </c>
      <c r="I16229">
        <v>1</v>
      </c>
      <c r="J16229">
        <v>34.99</v>
      </c>
      <c r="K16229">
        <v>13.0863</v>
      </c>
      <c r="L16229">
        <v>34.99</v>
      </c>
      <c r="M16229">
        <v>2.7991999999999999</v>
      </c>
      <c r="N16229" s="1">
        <v>41586</v>
      </c>
      <c r="O16229" t="s">
        <v>49812</v>
      </c>
      <c r="P16229" t="s">
        <v>47476</v>
      </c>
      <c r="Q16229">
        <v>34.99</v>
      </c>
      <c r="R16229">
        <v>21.903700000000001</v>
      </c>
    </row>
    <row r="16230" spans="1:18" x14ac:dyDescent="0.35">
      <c r="A16230">
        <v>606</v>
      </c>
      <c r="B16230">
        <v>20131108</v>
      </c>
      <c r="C16230">
        <v>20131120</v>
      </c>
      <c r="D16230">
        <v>20131115</v>
      </c>
      <c r="E16230">
        <v>25713</v>
      </c>
      <c r="F16230">
        <v>1</v>
      </c>
      <c r="G16230">
        <v>6</v>
      </c>
      <c r="H16230">
        <v>9</v>
      </c>
      <c r="I16230">
        <v>1</v>
      </c>
      <c r="J16230">
        <v>539.99</v>
      </c>
      <c r="K16230">
        <v>343.64960000000002</v>
      </c>
      <c r="L16230">
        <v>539.99</v>
      </c>
      <c r="M16230">
        <v>43.199199999999998</v>
      </c>
      <c r="N16230" s="1">
        <v>41586</v>
      </c>
      <c r="O16230" t="s">
        <v>49858</v>
      </c>
      <c r="P16230" t="s">
        <v>46006</v>
      </c>
      <c r="Q16230">
        <v>539.99</v>
      </c>
      <c r="R16230">
        <v>196.34039999999999</v>
      </c>
    </row>
    <row r="16231" spans="1:18" x14ac:dyDescent="0.35">
      <c r="A16231">
        <v>477</v>
      </c>
      <c r="B16231">
        <v>20131108</v>
      </c>
      <c r="C16231">
        <v>20131120</v>
      </c>
      <c r="D16231">
        <v>20131115</v>
      </c>
      <c r="E16231">
        <v>25713</v>
      </c>
      <c r="F16231">
        <v>1</v>
      </c>
      <c r="G16231">
        <v>6</v>
      </c>
      <c r="H16231">
        <v>9</v>
      </c>
      <c r="I16231">
        <v>1</v>
      </c>
      <c r="J16231">
        <v>4.99</v>
      </c>
      <c r="K16231">
        <v>1.8663000000000001</v>
      </c>
      <c r="L16231">
        <v>4.99</v>
      </c>
      <c r="M16231">
        <v>0.3992</v>
      </c>
      <c r="N16231" s="1">
        <v>41586</v>
      </c>
      <c r="O16231" t="s">
        <v>49789</v>
      </c>
      <c r="P16231" t="s">
        <v>46006</v>
      </c>
      <c r="Q16231">
        <v>4.99</v>
      </c>
      <c r="R16231">
        <v>3.1236999999999999</v>
      </c>
    </row>
    <row r="16232" spans="1:18" x14ac:dyDescent="0.35">
      <c r="A16232">
        <v>479</v>
      </c>
      <c r="B16232">
        <v>20131108</v>
      </c>
      <c r="C16232">
        <v>20131120</v>
      </c>
      <c r="D16232">
        <v>20131115</v>
      </c>
      <c r="E16232">
        <v>25713</v>
      </c>
      <c r="F16232">
        <v>1</v>
      </c>
      <c r="G16232">
        <v>6</v>
      </c>
      <c r="H16232">
        <v>9</v>
      </c>
      <c r="I16232">
        <v>1</v>
      </c>
      <c r="J16232">
        <v>8.99</v>
      </c>
      <c r="K16232">
        <v>3.3622999999999998</v>
      </c>
      <c r="L16232">
        <v>8.99</v>
      </c>
      <c r="M16232">
        <v>0.71919999999999995</v>
      </c>
      <c r="N16232" s="1">
        <v>41586</v>
      </c>
      <c r="O16232" t="s">
        <v>49788</v>
      </c>
      <c r="P16232" t="s">
        <v>46006</v>
      </c>
      <c r="Q16232">
        <v>8.99</v>
      </c>
      <c r="R16232">
        <v>5.6276999999999999</v>
      </c>
    </row>
    <row r="16233" spans="1:18" x14ac:dyDescent="0.35">
      <c r="A16233">
        <v>222</v>
      </c>
      <c r="B16233">
        <v>20131108</v>
      </c>
      <c r="C16233">
        <v>20131120</v>
      </c>
      <c r="D16233">
        <v>20131115</v>
      </c>
      <c r="E16233">
        <v>25713</v>
      </c>
      <c r="F16233">
        <v>1</v>
      </c>
      <c r="G16233">
        <v>6</v>
      </c>
      <c r="H16233">
        <v>9</v>
      </c>
      <c r="I16233">
        <v>1</v>
      </c>
      <c r="J16233">
        <v>34.99</v>
      </c>
      <c r="K16233">
        <v>13.0863</v>
      </c>
      <c r="L16233">
        <v>34.99</v>
      </c>
      <c r="M16233">
        <v>2.7991999999999999</v>
      </c>
      <c r="N16233" s="1">
        <v>41586</v>
      </c>
      <c r="O16233" t="s">
        <v>49812</v>
      </c>
      <c r="P16233" t="s">
        <v>46006</v>
      </c>
      <c r="Q16233">
        <v>34.99</v>
      </c>
      <c r="R16233">
        <v>21.903700000000001</v>
      </c>
    </row>
    <row r="16234" spans="1:18" x14ac:dyDescent="0.35">
      <c r="A16234">
        <v>530</v>
      </c>
      <c r="B16234">
        <v>20131107</v>
      </c>
      <c r="C16234">
        <v>20131119</v>
      </c>
      <c r="D16234">
        <v>20131114</v>
      </c>
      <c r="E16234">
        <v>28310</v>
      </c>
      <c r="F16234">
        <v>1</v>
      </c>
      <c r="G16234">
        <v>6</v>
      </c>
      <c r="H16234">
        <v>9</v>
      </c>
      <c r="I16234">
        <v>1</v>
      </c>
      <c r="J16234">
        <v>4.99</v>
      </c>
      <c r="K16234">
        <v>1.8663000000000001</v>
      </c>
      <c r="L16234">
        <v>4.99</v>
      </c>
      <c r="M16234">
        <v>0.3992</v>
      </c>
      <c r="N16234" s="1">
        <v>41585</v>
      </c>
      <c r="O16234" t="s">
        <v>49798</v>
      </c>
      <c r="P16234" t="s">
        <v>48600</v>
      </c>
      <c r="Q16234">
        <v>4.99</v>
      </c>
      <c r="R16234">
        <v>3.1236999999999999</v>
      </c>
    </row>
    <row r="16235" spans="1:18" x14ac:dyDescent="0.35">
      <c r="A16235">
        <v>529</v>
      </c>
      <c r="B16235">
        <v>20131024</v>
      </c>
      <c r="C16235">
        <v>20131105</v>
      </c>
      <c r="D16235">
        <v>20131031</v>
      </c>
      <c r="E16235">
        <v>22425</v>
      </c>
      <c r="F16235">
        <v>1</v>
      </c>
      <c r="G16235">
        <v>100</v>
      </c>
      <c r="H16235">
        <v>7</v>
      </c>
      <c r="I16235">
        <v>1</v>
      </c>
      <c r="J16235">
        <v>3.99</v>
      </c>
      <c r="K16235">
        <v>1.4923</v>
      </c>
      <c r="L16235">
        <v>3.99</v>
      </c>
      <c r="M16235">
        <v>0.31919999999999998</v>
      </c>
      <c r="N16235" s="1">
        <v>41571</v>
      </c>
      <c r="O16235" t="s">
        <v>49792</v>
      </c>
      <c r="P16235" t="s">
        <v>42722</v>
      </c>
      <c r="Q16235">
        <v>3.99</v>
      </c>
      <c r="R16235">
        <v>2.4977</v>
      </c>
    </row>
    <row r="16236" spans="1:18" x14ac:dyDescent="0.35">
      <c r="A16236">
        <v>538</v>
      </c>
      <c r="B16236">
        <v>20131024</v>
      </c>
      <c r="C16236">
        <v>20131105</v>
      </c>
      <c r="D16236">
        <v>20131031</v>
      </c>
      <c r="E16236">
        <v>22425</v>
      </c>
      <c r="F16236">
        <v>1</v>
      </c>
      <c r="G16236">
        <v>100</v>
      </c>
      <c r="H16236">
        <v>7</v>
      </c>
      <c r="I16236">
        <v>1</v>
      </c>
      <c r="J16236">
        <v>21.49</v>
      </c>
      <c r="K16236">
        <v>8.0373000000000001</v>
      </c>
      <c r="L16236">
        <v>21.49</v>
      </c>
      <c r="M16236">
        <v>1.7192000000000001</v>
      </c>
      <c r="N16236" s="1">
        <v>41571</v>
      </c>
      <c r="O16236" t="s">
        <v>49791</v>
      </c>
      <c r="P16236" t="s">
        <v>42722</v>
      </c>
      <c r="Q16236">
        <v>21.49</v>
      </c>
      <c r="R16236">
        <v>13.4527</v>
      </c>
    </row>
    <row r="16237" spans="1:18" x14ac:dyDescent="0.35">
      <c r="A16237">
        <v>539</v>
      </c>
      <c r="B16237">
        <v>20131107</v>
      </c>
      <c r="C16237">
        <v>20131119</v>
      </c>
      <c r="D16237">
        <v>20131114</v>
      </c>
      <c r="E16237">
        <v>28800</v>
      </c>
      <c r="F16237">
        <v>1</v>
      </c>
      <c r="G16237">
        <v>100</v>
      </c>
      <c r="H16237">
        <v>4</v>
      </c>
      <c r="I16237">
        <v>1</v>
      </c>
      <c r="J16237">
        <v>24.99</v>
      </c>
      <c r="K16237">
        <v>9.3462999999999994</v>
      </c>
      <c r="L16237">
        <v>24.99</v>
      </c>
      <c r="M16237">
        <v>1.9992000000000001</v>
      </c>
      <c r="N16237" s="1">
        <v>41585</v>
      </c>
      <c r="O16237" t="s">
        <v>49802</v>
      </c>
      <c r="P16237" t="s">
        <v>49089</v>
      </c>
      <c r="Q16237">
        <v>24.99</v>
      </c>
      <c r="R16237">
        <v>15.643700000000001</v>
      </c>
    </row>
    <row r="16238" spans="1:18" x14ac:dyDescent="0.35">
      <c r="A16238">
        <v>529</v>
      </c>
      <c r="B16238">
        <v>20131107</v>
      </c>
      <c r="C16238">
        <v>20131119</v>
      </c>
      <c r="D16238">
        <v>20131114</v>
      </c>
      <c r="E16238">
        <v>29077</v>
      </c>
      <c r="F16238">
        <v>1</v>
      </c>
      <c r="G16238">
        <v>100</v>
      </c>
      <c r="H16238">
        <v>4</v>
      </c>
      <c r="I16238">
        <v>1</v>
      </c>
      <c r="J16238">
        <v>3.99</v>
      </c>
      <c r="K16238">
        <v>1.4923</v>
      </c>
      <c r="L16238">
        <v>3.99</v>
      </c>
      <c r="M16238">
        <v>0.31919999999999998</v>
      </c>
      <c r="N16238" s="1">
        <v>41585</v>
      </c>
      <c r="O16238" t="s">
        <v>49792</v>
      </c>
      <c r="P16238" t="s">
        <v>49366</v>
      </c>
      <c r="Q16238">
        <v>3.99</v>
      </c>
      <c r="R16238">
        <v>2.4977</v>
      </c>
    </row>
    <row r="16239" spans="1:18" x14ac:dyDescent="0.35">
      <c r="A16239">
        <v>539</v>
      </c>
      <c r="B16239">
        <v>20131107</v>
      </c>
      <c r="C16239">
        <v>20131119</v>
      </c>
      <c r="D16239">
        <v>20131114</v>
      </c>
      <c r="E16239">
        <v>29077</v>
      </c>
      <c r="F16239">
        <v>1</v>
      </c>
      <c r="G16239">
        <v>100</v>
      </c>
      <c r="H16239">
        <v>4</v>
      </c>
      <c r="I16239">
        <v>1</v>
      </c>
      <c r="J16239">
        <v>24.99</v>
      </c>
      <c r="K16239">
        <v>9.3462999999999994</v>
      </c>
      <c r="L16239">
        <v>24.99</v>
      </c>
      <c r="M16239">
        <v>1.9992000000000001</v>
      </c>
      <c r="N16239" s="1">
        <v>41585</v>
      </c>
      <c r="O16239" t="s">
        <v>49802</v>
      </c>
      <c r="P16239" t="s">
        <v>49366</v>
      </c>
      <c r="Q16239">
        <v>24.99</v>
      </c>
      <c r="R16239">
        <v>15.643700000000001</v>
      </c>
    </row>
    <row r="16240" spans="1:18" x14ac:dyDescent="0.35">
      <c r="A16240">
        <v>214</v>
      </c>
      <c r="B16240">
        <v>20131107</v>
      </c>
      <c r="C16240">
        <v>20131119</v>
      </c>
      <c r="D16240">
        <v>20131114</v>
      </c>
      <c r="E16240">
        <v>29077</v>
      </c>
      <c r="F16240">
        <v>1</v>
      </c>
      <c r="G16240">
        <v>100</v>
      </c>
      <c r="H16240">
        <v>4</v>
      </c>
      <c r="I16240">
        <v>1</v>
      </c>
      <c r="J16240">
        <v>34.99</v>
      </c>
      <c r="K16240">
        <v>13.0863</v>
      </c>
      <c r="L16240">
        <v>34.99</v>
      </c>
      <c r="M16240">
        <v>2.7991999999999999</v>
      </c>
      <c r="N16240" s="1">
        <v>41585</v>
      </c>
      <c r="O16240" t="s">
        <v>49808</v>
      </c>
      <c r="P16240" t="s">
        <v>49366</v>
      </c>
      <c r="Q16240">
        <v>34.99</v>
      </c>
      <c r="R16240">
        <v>21.903700000000001</v>
      </c>
    </row>
    <row r="16241" spans="1:18" x14ac:dyDescent="0.35">
      <c r="A16241">
        <v>530</v>
      </c>
      <c r="B16241">
        <v>20131107</v>
      </c>
      <c r="C16241">
        <v>20131119</v>
      </c>
      <c r="D16241">
        <v>20131114</v>
      </c>
      <c r="E16241">
        <v>27031</v>
      </c>
      <c r="F16241">
        <v>1</v>
      </c>
      <c r="G16241">
        <v>100</v>
      </c>
      <c r="H16241">
        <v>4</v>
      </c>
      <c r="I16241">
        <v>1</v>
      </c>
      <c r="J16241">
        <v>4.99</v>
      </c>
      <c r="K16241">
        <v>1.8663000000000001</v>
      </c>
      <c r="L16241">
        <v>4.99</v>
      </c>
      <c r="M16241">
        <v>0.3992</v>
      </c>
      <c r="N16241" s="1">
        <v>41585</v>
      </c>
      <c r="O16241" t="s">
        <v>49798</v>
      </c>
      <c r="P16241" t="s">
        <v>47323</v>
      </c>
      <c r="Q16241">
        <v>4.99</v>
      </c>
      <c r="R16241">
        <v>3.1236999999999999</v>
      </c>
    </row>
    <row r="16242" spans="1:18" x14ac:dyDescent="0.35">
      <c r="A16242">
        <v>583</v>
      </c>
      <c r="B16242">
        <v>20131018</v>
      </c>
      <c r="C16242">
        <v>20131030</v>
      </c>
      <c r="D16242">
        <v>20131025</v>
      </c>
      <c r="E16242">
        <v>22434</v>
      </c>
      <c r="F16242">
        <v>1</v>
      </c>
      <c r="G16242">
        <v>98</v>
      </c>
      <c r="H16242">
        <v>10</v>
      </c>
      <c r="I16242">
        <v>1</v>
      </c>
      <c r="J16242">
        <v>1700.99</v>
      </c>
      <c r="K16242">
        <v>1082.51</v>
      </c>
      <c r="L16242">
        <v>1700.99</v>
      </c>
      <c r="M16242">
        <v>136.07919999999999</v>
      </c>
      <c r="N16242" s="1">
        <v>41565</v>
      </c>
      <c r="O16242" t="s">
        <v>49865</v>
      </c>
      <c r="P16242" t="s">
        <v>42731</v>
      </c>
      <c r="Q16242">
        <v>1700.99</v>
      </c>
      <c r="R16242">
        <v>618.48</v>
      </c>
    </row>
    <row r="16243" spans="1:18" x14ac:dyDescent="0.35">
      <c r="A16243">
        <v>222</v>
      </c>
      <c r="B16243">
        <v>20131018</v>
      </c>
      <c r="C16243">
        <v>20131030</v>
      </c>
      <c r="D16243">
        <v>20131025</v>
      </c>
      <c r="E16243">
        <v>22434</v>
      </c>
      <c r="F16243">
        <v>1</v>
      </c>
      <c r="G16243">
        <v>98</v>
      </c>
      <c r="H16243">
        <v>10</v>
      </c>
      <c r="I16243">
        <v>1</v>
      </c>
      <c r="J16243">
        <v>34.99</v>
      </c>
      <c r="K16243">
        <v>13.0863</v>
      </c>
      <c r="L16243">
        <v>34.99</v>
      </c>
      <c r="M16243">
        <v>2.7991999999999999</v>
      </c>
      <c r="N16243" s="1">
        <v>41565</v>
      </c>
      <c r="O16243" t="s">
        <v>49812</v>
      </c>
      <c r="P16243" t="s">
        <v>42731</v>
      </c>
      <c r="Q16243">
        <v>34.99</v>
      </c>
      <c r="R16243">
        <v>21.903700000000001</v>
      </c>
    </row>
    <row r="16244" spans="1:18" x14ac:dyDescent="0.35">
      <c r="A16244">
        <v>540</v>
      </c>
      <c r="B16244">
        <v>20131107</v>
      </c>
      <c r="C16244">
        <v>20131119</v>
      </c>
      <c r="D16244">
        <v>20131114</v>
      </c>
      <c r="E16244">
        <v>24509</v>
      </c>
      <c r="F16244">
        <v>1</v>
      </c>
      <c r="G16244">
        <v>100</v>
      </c>
      <c r="H16244">
        <v>1</v>
      </c>
      <c r="I16244">
        <v>1</v>
      </c>
      <c r="J16244">
        <v>32.6</v>
      </c>
      <c r="K16244">
        <v>12.192399999999999</v>
      </c>
      <c r="L16244">
        <v>32.6</v>
      </c>
      <c r="M16244">
        <v>2.6080000000000001</v>
      </c>
      <c r="N16244" s="1">
        <v>41585</v>
      </c>
      <c r="O16244" t="s">
        <v>49794</v>
      </c>
      <c r="P16244" t="s">
        <v>44803</v>
      </c>
      <c r="Q16244">
        <v>32.6</v>
      </c>
      <c r="R16244">
        <v>20.407599999999999</v>
      </c>
    </row>
    <row r="16245" spans="1:18" x14ac:dyDescent="0.35">
      <c r="A16245">
        <v>480</v>
      </c>
      <c r="B16245">
        <v>20131107</v>
      </c>
      <c r="C16245">
        <v>20131119</v>
      </c>
      <c r="D16245">
        <v>20131114</v>
      </c>
      <c r="E16245">
        <v>24509</v>
      </c>
      <c r="F16245">
        <v>1</v>
      </c>
      <c r="G16245">
        <v>100</v>
      </c>
      <c r="H16245">
        <v>1</v>
      </c>
      <c r="I16245">
        <v>1</v>
      </c>
      <c r="J16245">
        <v>2.29</v>
      </c>
      <c r="K16245">
        <v>0.85650000000000004</v>
      </c>
      <c r="L16245">
        <v>2.29</v>
      </c>
      <c r="M16245">
        <v>0.1832</v>
      </c>
      <c r="N16245" s="1">
        <v>41585</v>
      </c>
      <c r="O16245" t="s">
        <v>49797</v>
      </c>
      <c r="P16245" t="s">
        <v>44803</v>
      </c>
      <c r="Q16245">
        <v>2.29</v>
      </c>
      <c r="R16245">
        <v>1.4335</v>
      </c>
    </row>
    <row r="16246" spans="1:18" x14ac:dyDescent="0.35">
      <c r="A16246">
        <v>582</v>
      </c>
      <c r="B16246">
        <v>20131026</v>
      </c>
      <c r="C16246">
        <v>20131107</v>
      </c>
      <c r="D16246">
        <v>20131102</v>
      </c>
      <c r="E16246">
        <v>22439</v>
      </c>
      <c r="F16246">
        <v>1</v>
      </c>
      <c r="G16246">
        <v>98</v>
      </c>
      <c r="H16246">
        <v>10</v>
      </c>
      <c r="I16246">
        <v>1</v>
      </c>
      <c r="J16246">
        <v>1700.99</v>
      </c>
      <c r="K16246">
        <v>1082.51</v>
      </c>
      <c r="L16246">
        <v>1700.99</v>
      </c>
      <c r="M16246">
        <v>136.07919999999999</v>
      </c>
      <c r="N16246" s="1">
        <v>41573</v>
      </c>
      <c r="O16246" t="s">
        <v>49884</v>
      </c>
      <c r="P16246" t="s">
        <v>42736</v>
      </c>
      <c r="Q16246">
        <v>1700.99</v>
      </c>
      <c r="R16246">
        <v>618.48</v>
      </c>
    </row>
    <row r="16247" spans="1:18" x14ac:dyDescent="0.35">
      <c r="A16247">
        <v>536</v>
      </c>
      <c r="B16247">
        <v>20131107</v>
      </c>
      <c r="C16247">
        <v>20131119</v>
      </c>
      <c r="D16247">
        <v>20131114</v>
      </c>
      <c r="E16247">
        <v>22740</v>
      </c>
      <c r="F16247">
        <v>1</v>
      </c>
      <c r="G16247">
        <v>100</v>
      </c>
      <c r="H16247">
        <v>4</v>
      </c>
      <c r="I16247">
        <v>1</v>
      </c>
      <c r="J16247">
        <v>29.99</v>
      </c>
      <c r="K16247">
        <v>11.2163</v>
      </c>
      <c r="L16247">
        <v>29.99</v>
      </c>
      <c r="M16247">
        <v>2.3992</v>
      </c>
      <c r="N16247" s="1">
        <v>41585</v>
      </c>
      <c r="O16247" t="s">
        <v>49799</v>
      </c>
      <c r="P16247" t="s">
        <v>43036</v>
      </c>
      <c r="Q16247">
        <v>29.99</v>
      </c>
      <c r="R16247">
        <v>18.773700000000002</v>
      </c>
    </row>
    <row r="16248" spans="1:18" x14ac:dyDescent="0.35">
      <c r="A16248">
        <v>225</v>
      </c>
      <c r="B16248">
        <v>20131027</v>
      </c>
      <c r="C16248">
        <v>20131108</v>
      </c>
      <c r="D16248">
        <v>20131103</v>
      </c>
      <c r="E16248">
        <v>22442</v>
      </c>
      <c r="F16248">
        <v>1</v>
      </c>
      <c r="G16248">
        <v>98</v>
      </c>
      <c r="H16248">
        <v>10</v>
      </c>
      <c r="I16248">
        <v>1</v>
      </c>
      <c r="J16248">
        <v>8.99</v>
      </c>
      <c r="K16248">
        <v>6.9222999999999999</v>
      </c>
      <c r="L16248">
        <v>8.99</v>
      </c>
      <c r="M16248">
        <v>0.71919999999999995</v>
      </c>
      <c r="N16248" s="1">
        <v>41574</v>
      </c>
      <c r="O16248" t="s">
        <v>49806</v>
      </c>
      <c r="P16248" t="s">
        <v>42739</v>
      </c>
      <c r="Q16248">
        <v>8.99</v>
      </c>
      <c r="R16248">
        <v>2.0676999999999999</v>
      </c>
    </row>
    <row r="16249" spans="1:18" x14ac:dyDescent="0.35">
      <c r="A16249">
        <v>583</v>
      </c>
      <c r="B16249">
        <v>20131027</v>
      </c>
      <c r="C16249">
        <v>20131108</v>
      </c>
      <c r="D16249">
        <v>20131103</v>
      </c>
      <c r="E16249">
        <v>22442</v>
      </c>
      <c r="F16249">
        <v>1</v>
      </c>
      <c r="G16249">
        <v>98</v>
      </c>
      <c r="H16249">
        <v>10</v>
      </c>
      <c r="I16249">
        <v>1</v>
      </c>
      <c r="J16249">
        <v>1700.99</v>
      </c>
      <c r="K16249">
        <v>1082.51</v>
      </c>
      <c r="L16249">
        <v>1700.99</v>
      </c>
      <c r="M16249">
        <v>136.07919999999999</v>
      </c>
      <c r="N16249" s="1">
        <v>41574</v>
      </c>
      <c r="O16249" t="s">
        <v>49865</v>
      </c>
      <c r="P16249" t="s">
        <v>42739</v>
      </c>
      <c r="Q16249">
        <v>1700.99</v>
      </c>
      <c r="R16249">
        <v>618.48</v>
      </c>
    </row>
    <row r="16250" spans="1:18" x14ac:dyDescent="0.35">
      <c r="A16250">
        <v>588</v>
      </c>
      <c r="B16250">
        <v>20131101</v>
      </c>
      <c r="C16250">
        <v>20131113</v>
      </c>
      <c r="D16250">
        <v>20131108</v>
      </c>
      <c r="E16250">
        <v>22444</v>
      </c>
      <c r="F16250">
        <v>1</v>
      </c>
      <c r="G16250">
        <v>100</v>
      </c>
      <c r="H16250">
        <v>8</v>
      </c>
      <c r="I16250">
        <v>1</v>
      </c>
      <c r="J16250">
        <v>769.49</v>
      </c>
      <c r="K16250">
        <v>419.77839999999998</v>
      </c>
      <c r="L16250">
        <v>769.49</v>
      </c>
      <c r="M16250">
        <v>61.559199999999997</v>
      </c>
      <c r="N16250" s="1">
        <v>41579</v>
      </c>
      <c r="O16250" t="s">
        <v>49888</v>
      </c>
      <c r="P16250" t="s">
        <v>42741</v>
      </c>
      <c r="Q16250">
        <v>769.49</v>
      </c>
      <c r="R16250">
        <v>349.71159999999998</v>
      </c>
    </row>
    <row r="16251" spans="1:18" x14ac:dyDescent="0.35">
      <c r="A16251">
        <v>225</v>
      </c>
      <c r="B16251">
        <v>20131101</v>
      </c>
      <c r="C16251">
        <v>20131113</v>
      </c>
      <c r="D16251">
        <v>20131108</v>
      </c>
      <c r="E16251">
        <v>22444</v>
      </c>
      <c r="F16251">
        <v>1</v>
      </c>
      <c r="G16251">
        <v>100</v>
      </c>
      <c r="H16251">
        <v>8</v>
      </c>
      <c r="I16251">
        <v>1</v>
      </c>
      <c r="J16251">
        <v>8.99</v>
      </c>
      <c r="K16251">
        <v>6.9222999999999999</v>
      </c>
      <c r="L16251">
        <v>8.99</v>
      </c>
      <c r="M16251">
        <v>0.71919999999999995</v>
      </c>
      <c r="N16251" s="1">
        <v>41579</v>
      </c>
      <c r="O16251" t="s">
        <v>49806</v>
      </c>
      <c r="P16251" t="s">
        <v>42741</v>
      </c>
      <c r="Q16251">
        <v>8.99</v>
      </c>
      <c r="R16251">
        <v>2.0676999999999999</v>
      </c>
    </row>
    <row r="16252" spans="1:18" x14ac:dyDescent="0.35">
      <c r="A16252">
        <v>228</v>
      </c>
      <c r="B16252">
        <v>20131101</v>
      </c>
      <c r="C16252">
        <v>20131113</v>
      </c>
      <c r="D16252">
        <v>20131108</v>
      </c>
      <c r="E16252">
        <v>22444</v>
      </c>
      <c r="F16252">
        <v>1</v>
      </c>
      <c r="G16252">
        <v>100</v>
      </c>
      <c r="H16252">
        <v>8</v>
      </c>
      <c r="I16252">
        <v>1</v>
      </c>
      <c r="J16252">
        <v>49.99</v>
      </c>
      <c r="K16252">
        <v>38.4923</v>
      </c>
      <c r="L16252">
        <v>49.99</v>
      </c>
      <c r="M16252">
        <v>3.9992000000000001</v>
      </c>
      <c r="N16252" s="1">
        <v>41579</v>
      </c>
      <c r="O16252" t="s">
        <v>49824</v>
      </c>
      <c r="P16252" t="s">
        <v>42741</v>
      </c>
      <c r="Q16252">
        <v>49.99</v>
      </c>
      <c r="R16252">
        <v>11.4977</v>
      </c>
    </row>
    <row r="16253" spans="1:18" x14ac:dyDescent="0.35">
      <c r="A16253">
        <v>588</v>
      </c>
      <c r="B16253">
        <v>20131029</v>
      </c>
      <c r="C16253">
        <v>20131110</v>
      </c>
      <c r="D16253">
        <v>20131105</v>
      </c>
      <c r="E16253">
        <v>22450</v>
      </c>
      <c r="F16253">
        <v>1</v>
      </c>
      <c r="G16253">
        <v>100</v>
      </c>
      <c r="H16253">
        <v>8</v>
      </c>
      <c r="I16253">
        <v>1</v>
      </c>
      <c r="J16253">
        <v>769.49</v>
      </c>
      <c r="K16253">
        <v>419.77839999999998</v>
      </c>
      <c r="L16253">
        <v>769.49</v>
      </c>
      <c r="M16253">
        <v>61.559199999999997</v>
      </c>
      <c r="N16253" s="1">
        <v>41576</v>
      </c>
      <c r="O16253" t="s">
        <v>49888</v>
      </c>
      <c r="P16253" t="s">
        <v>42747</v>
      </c>
      <c r="Q16253">
        <v>769.49</v>
      </c>
      <c r="R16253">
        <v>349.71159999999998</v>
      </c>
    </row>
    <row r="16254" spans="1:18" x14ac:dyDescent="0.35">
      <c r="A16254">
        <v>536</v>
      </c>
      <c r="B16254">
        <v>20131029</v>
      </c>
      <c r="C16254">
        <v>20131110</v>
      </c>
      <c r="D16254">
        <v>20131105</v>
      </c>
      <c r="E16254">
        <v>22450</v>
      </c>
      <c r="F16254">
        <v>1</v>
      </c>
      <c r="G16254">
        <v>100</v>
      </c>
      <c r="H16254">
        <v>8</v>
      </c>
      <c r="I16254">
        <v>1</v>
      </c>
      <c r="J16254">
        <v>29.99</v>
      </c>
      <c r="K16254">
        <v>11.2163</v>
      </c>
      <c r="L16254">
        <v>29.99</v>
      </c>
      <c r="M16254">
        <v>2.3992</v>
      </c>
      <c r="N16254" s="1">
        <v>41576</v>
      </c>
      <c r="O16254" t="s">
        <v>49799</v>
      </c>
      <c r="P16254" t="s">
        <v>42747</v>
      </c>
      <c r="Q16254">
        <v>29.99</v>
      </c>
      <c r="R16254">
        <v>18.773700000000002</v>
      </c>
    </row>
    <row r="16255" spans="1:18" x14ac:dyDescent="0.35">
      <c r="A16255">
        <v>474</v>
      </c>
      <c r="B16255">
        <v>20131107</v>
      </c>
      <c r="C16255">
        <v>20131119</v>
      </c>
      <c r="D16255">
        <v>20131114</v>
      </c>
      <c r="E16255">
        <v>28027</v>
      </c>
      <c r="F16255">
        <v>1</v>
      </c>
      <c r="G16255">
        <v>19</v>
      </c>
      <c r="H16255">
        <v>6</v>
      </c>
      <c r="I16255">
        <v>1</v>
      </c>
      <c r="J16255">
        <v>69.989999999999995</v>
      </c>
      <c r="K16255">
        <v>26.176300000000001</v>
      </c>
      <c r="L16255">
        <v>69.989999999999995</v>
      </c>
      <c r="M16255">
        <v>5.5991999999999997</v>
      </c>
      <c r="N16255" s="1">
        <v>41585</v>
      </c>
      <c r="O16255" t="s">
        <v>49793</v>
      </c>
      <c r="P16255" t="s">
        <v>48318</v>
      </c>
      <c r="Q16255">
        <v>69.989999999999995</v>
      </c>
      <c r="R16255">
        <v>43.813699999999997</v>
      </c>
    </row>
    <row r="16256" spans="1:18" x14ac:dyDescent="0.35">
      <c r="A16256">
        <v>228</v>
      </c>
      <c r="B16256">
        <v>20131107</v>
      </c>
      <c r="C16256">
        <v>20131119</v>
      </c>
      <c r="D16256">
        <v>20131114</v>
      </c>
      <c r="E16256">
        <v>28027</v>
      </c>
      <c r="F16256">
        <v>1</v>
      </c>
      <c r="G16256">
        <v>19</v>
      </c>
      <c r="H16256">
        <v>6</v>
      </c>
      <c r="I16256">
        <v>1</v>
      </c>
      <c r="J16256">
        <v>49.99</v>
      </c>
      <c r="K16256">
        <v>38.4923</v>
      </c>
      <c r="L16256">
        <v>49.99</v>
      </c>
      <c r="M16256">
        <v>3.9992000000000001</v>
      </c>
      <c r="N16256" s="1">
        <v>41585</v>
      </c>
      <c r="O16256" t="s">
        <v>49824</v>
      </c>
      <c r="P16256" t="s">
        <v>48318</v>
      </c>
      <c r="Q16256">
        <v>49.99</v>
      </c>
      <c r="R16256">
        <v>11.4977</v>
      </c>
    </row>
    <row r="16257" spans="1:18" x14ac:dyDescent="0.35">
      <c r="A16257">
        <v>477</v>
      </c>
      <c r="B16257">
        <v>20131107</v>
      </c>
      <c r="C16257">
        <v>20131119</v>
      </c>
      <c r="D16257">
        <v>20131114</v>
      </c>
      <c r="E16257">
        <v>22454</v>
      </c>
      <c r="F16257">
        <v>1</v>
      </c>
      <c r="G16257">
        <v>98</v>
      </c>
      <c r="H16257">
        <v>10</v>
      </c>
      <c r="I16257">
        <v>1</v>
      </c>
      <c r="J16257">
        <v>4.99</v>
      </c>
      <c r="K16257">
        <v>1.8663000000000001</v>
      </c>
      <c r="L16257">
        <v>4.99</v>
      </c>
      <c r="M16257">
        <v>0.3992</v>
      </c>
      <c r="N16257" s="1">
        <v>41585</v>
      </c>
      <c r="O16257" t="s">
        <v>49789</v>
      </c>
      <c r="P16257" t="s">
        <v>42751</v>
      </c>
      <c r="Q16257">
        <v>4.99</v>
      </c>
      <c r="R16257">
        <v>3.1236999999999999</v>
      </c>
    </row>
    <row r="16258" spans="1:18" x14ac:dyDescent="0.35">
      <c r="A16258">
        <v>484</v>
      </c>
      <c r="B16258">
        <v>20131107</v>
      </c>
      <c r="C16258">
        <v>20131119</v>
      </c>
      <c r="D16258">
        <v>20131114</v>
      </c>
      <c r="E16258">
        <v>22454</v>
      </c>
      <c r="F16258">
        <v>1</v>
      </c>
      <c r="G16258">
        <v>98</v>
      </c>
      <c r="H16258">
        <v>10</v>
      </c>
      <c r="I16258">
        <v>1</v>
      </c>
      <c r="J16258">
        <v>7.95</v>
      </c>
      <c r="K16258">
        <v>2.9733000000000001</v>
      </c>
      <c r="L16258">
        <v>7.95</v>
      </c>
      <c r="M16258">
        <v>0.63600000000000001</v>
      </c>
      <c r="N16258" s="1">
        <v>41585</v>
      </c>
      <c r="O16258" t="s">
        <v>49796</v>
      </c>
      <c r="P16258" t="s">
        <v>42751</v>
      </c>
      <c r="Q16258">
        <v>7.95</v>
      </c>
      <c r="R16258">
        <v>4.9767000000000001</v>
      </c>
    </row>
    <row r="16259" spans="1:18" x14ac:dyDescent="0.35">
      <c r="A16259">
        <v>582</v>
      </c>
      <c r="B16259">
        <v>20131017</v>
      </c>
      <c r="C16259">
        <v>20131029</v>
      </c>
      <c r="D16259">
        <v>20131024</v>
      </c>
      <c r="E16259">
        <v>22456</v>
      </c>
      <c r="F16259">
        <v>1</v>
      </c>
      <c r="G16259">
        <v>98</v>
      </c>
      <c r="H16259">
        <v>10</v>
      </c>
      <c r="I16259">
        <v>1</v>
      </c>
      <c r="J16259">
        <v>1700.99</v>
      </c>
      <c r="K16259">
        <v>1082.51</v>
      </c>
      <c r="L16259">
        <v>1700.99</v>
      </c>
      <c r="M16259">
        <v>136.07919999999999</v>
      </c>
      <c r="N16259" s="1">
        <v>41564</v>
      </c>
      <c r="O16259" t="s">
        <v>49884</v>
      </c>
      <c r="P16259" t="s">
        <v>42753</v>
      </c>
      <c r="Q16259">
        <v>1700.99</v>
      </c>
      <c r="R16259">
        <v>618.48</v>
      </c>
    </row>
    <row r="16260" spans="1:18" x14ac:dyDescent="0.35">
      <c r="A16260">
        <v>539</v>
      </c>
      <c r="B16260">
        <v>20131017</v>
      </c>
      <c r="C16260">
        <v>20131029</v>
      </c>
      <c r="D16260">
        <v>20131024</v>
      </c>
      <c r="E16260">
        <v>22456</v>
      </c>
      <c r="F16260">
        <v>1</v>
      </c>
      <c r="G16260">
        <v>98</v>
      </c>
      <c r="H16260">
        <v>10</v>
      </c>
      <c r="I16260">
        <v>1</v>
      </c>
      <c r="J16260">
        <v>24.99</v>
      </c>
      <c r="K16260">
        <v>9.3462999999999994</v>
      </c>
      <c r="L16260">
        <v>24.99</v>
      </c>
      <c r="M16260">
        <v>1.9992000000000001</v>
      </c>
      <c r="N16260" s="1">
        <v>41564</v>
      </c>
      <c r="O16260" t="s">
        <v>49802</v>
      </c>
      <c r="P16260" t="s">
        <v>42753</v>
      </c>
      <c r="Q16260">
        <v>24.99</v>
      </c>
      <c r="R16260">
        <v>15.643700000000001</v>
      </c>
    </row>
    <row r="16261" spans="1:18" x14ac:dyDescent="0.35">
      <c r="A16261">
        <v>480</v>
      </c>
      <c r="B16261">
        <v>20131017</v>
      </c>
      <c r="C16261">
        <v>20131029</v>
      </c>
      <c r="D16261">
        <v>20131024</v>
      </c>
      <c r="E16261">
        <v>22456</v>
      </c>
      <c r="F16261">
        <v>1</v>
      </c>
      <c r="G16261">
        <v>98</v>
      </c>
      <c r="H16261">
        <v>10</v>
      </c>
      <c r="I16261">
        <v>1</v>
      </c>
      <c r="J16261">
        <v>2.29</v>
      </c>
      <c r="K16261">
        <v>0.85650000000000004</v>
      </c>
      <c r="L16261">
        <v>2.29</v>
      </c>
      <c r="M16261">
        <v>0.1832</v>
      </c>
      <c r="N16261" s="1">
        <v>41564</v>
      </c>
      <c r="O16261" t="s">
        <v>49797</v>
      </c>
      <c r="P16261" t="s">
        <v>42753</v>
      </c>
      <c r="Q16261">
        <v>2.29</v>
      </c>
      <c r="R16261">
        <v>1.4335</v>
      </c>
    </row>
    <row r="16262" spans="1:18" x14ac:dyDescent="0.35">
      <c r="A16262">
        <v>583</v>
      </c>
      <c r="B16262">
        <v>20131011</v>
      </c>
      <c r="C16262">
        <v>20131023</v>
      </c>
      <c r="D16262">
        <v>20131018</v>
      </c>
      <c r="E16262">
        <v>22460</v>
      </c>
      <c r="F16262">
        <v>1</v>
      </c>
      <c r="G16262">
        <v>98</v>
      </c>
      <c r="H16262">
        <v>10</v>
      </c>
      <c r="I16262">
        <v>1</v>
      </c>
      <c r="J16262">
        <v>1700.99</v>
      </c>
      <c r="K16262">
        <v>1082.51</v>
      </c>
      <c r="L16262">
        <v>1700.99</v>
      </c>
      <c r="M16262">
        <v>136.07919999999999</v>
      </c>
      <c r="N16262" s="1">
        <v>41558</v>
      </c>
      <c r="O16262" t="s">
        <v>49865</v>
      </c>
      <c r="P16262" t="s">
        <v>42757</v>
      </c>
      <c r="Q16262">
        <v>1700.99</v>
      </c>
      <c r="R16262">
        <v>618.48</v>
      </c>
    </row>
    <row r="16263" spans="1:18" x14ac:dyDescent="0.35">
      <c r="A16263">
        <v>234</v>
      </c>
      <c r="B16263">
        <v>20131011</v>
      </c>
      <c r="C16263">
        <v>20131023</v>
      </c>
      <c r="D16263">
        <v>20131018</v>
      </c>
      <c r="E16263">
        <v>22460</v>
      </c>
      <c r="F16263">
        <v>1</v>
      </c>
      <c r="G16263">
        <v>98</v>
      </c>
      <c r="H16263">
        <v>10</v>
      </c>
      <c r="I16263">
        <v>1</v>
      </c>
      <c r="J16263">
        <v>49.99</v>
      </c>
      <c r="K16263">
        <v>38.4923</v>
      </c>
      <c r="L16263">
        <v>49.99</v>
      </c>
      <c r="M16263">
        <v>3.9992000000000001</v>
      </c>
      <c r="N16263" s="1">
        <v>41558</v>
      </c>
      <c r="O16263" t="s">
        <v>49805</v>
      </c>
      <c r="P16263" t="s">
        <v>42757</v>
      </c>
      <c r="Q16263">
        <v>49.99</v>
      </c>
      <c r="R16263">
        <v>11.4977</v>
      </c>
    </row>
    <row r="16264" spans="1:18" x14ac:dyDescent="0.35">
      <c r="A16264">
        <v>580</v>
      </c>
      <c r="B16264">
        <v>20131014</v>
      </c>
      <c r="C16264">
        <v>20131026</v>
      </c>
      <c r="D16264">
        <v>20131021</v>
      </c>
      <c r="E16264">
        <v>22461</v>
      </c>
      <c r="F16264">
        <v>1</v>
      </c>
      <c r="G16264">
        <v>98</v>
      </c>
      <c r="H16264">
        <v>10</v>
      </c>
      <c r="I16264">
        <v>1</v>
      </c>
      <c r="J16264">
        <v>1700.99</v>
      </c>
      <c r="K16264">
        <v>1082.51</v>
      </c>
      <c r="L16264">
        <v>1700.99</v>
      </c>
      <c r="M16264">
        <v>136.07919999999999</v>
      </c>
      <c r="N16264" s="1">
        <v>41561</v>
      </c>
      <c r="O16264" t="s">
        <v>49866</v>
      </c>
      <c r="P16264" t="s">
        <v>42758</v>
      </c>
      <c r="Q16264">
        <v>1700.99</v>
      </c>
      <c r="R16264">
        <v>618.48</v>
      </c>
    </row>
    <row r="16265" spans="1:18" x14ac:dyDescent="0.35">
      <c r="A16265">
        <v>488</v>
      </c>
      <c r="B16265">
        <v>20131014</v>
      </c>
      <c r="C16265">
        <v>20131026</v>
      </c>
      <c r="D16265">
        <v>20131021</v>
      </c>
      <c r="E16265">
        <v>22461</v>
      </c>
      <c r="F16265">
        <v>1</v>
      </c>
      <c r="G16265">
        <v>98</v>
      </c>
      <c r="H16265">
        <v>10</v>
      </c>
      <c r="I16265">
        <v>1</v>
      </c>
      <c r="J16265">
        <v>53.99</v>
      </c>
      <c r="K16265">
        <v>41.572299999999998</v>
      </c>
      <c r="L16265">
        <v>53.99</v>
      </c>
      <c r="M16265">
        <v>4.3192000000000004</v>
      </c>
      <c r="N16265" s="1">
        <v>41561</v>
      </c>
      <c r="O16265" t="s">
        <v>49827</v>
      </c>
      <c r="P16265" t="s">
        <v>42758</v>
      </c>
      <c r="Q16265">
        <v>53.99</v>
      </c>
      <c r="R16265">
        <v>12.4177</v>
      </c>
    </row>
    <row r="16266" spans="1:18" x14ac:dyDescent="0.35">
      <c r="A16266">
        <v>528</v>
      </c>
      <c r="B16266">
        <v>20131107</v>
      </c>
      <c r="C16266">
        <v>20131119</v>
      </c>
      <c r="D16266">
        <v>20131114</v>
      </c>
      <c r="E16266">
        <v>23362</v>
      </c>
      <c r="F16266">
        <v>1</v>
      </c>
      <c r="G16266">
        <v>19</v>
      </c>
      <c r="H16266">
        <v>6</v>
      </c>
      <c r="I16266">
        <v>1</v>
      </c>
      <c r="J16266">
        <v>4.99</v>
      </c>
      <c r="K16266">
        <v>1.8663000000000001</v>
      </c>
      <c r="L16266">
        <v>4.99</v>
      </c>
      <c r="M16266">
        <v>0.3992</v>
      </c>
      <c r="N16266" s="1">
        <v>41585</v>
      </c>
      <c r="O16266" t="s">
        <v>49800</v>
      </c>
      <c r="P16266" t="s">
        <v>43658</v>
      </c>
      <c r="Q16266">
        <v>4.99</v>
      </c>
      <c r="R16266">
        <v>3.1236999999999999</v>
      </c>
    </row>
    <row r="16267" spans="1:18" x14ac:dyDescent="0.35">
      <c r="A16267">
        <v>480</v>
      </c>
      <c r="B16267">
        <v>20131107</v>
      </c>
      <c r="C16267">
        <v>20131119</v>
      </c>
      <c r="D16267">
        <v>20131114</v>
      </c>
      <c r="E16267">
        <v>23362</v>
      </c>
      <c r="F16267">
        <v>2</v>
      </c>
      <c r="G16267">
        <v>19</v>
      </c>
      <c r="H16267">
        <v>6</v>
      </c>
      <c r="I16267">
        <v>1</v>
      </c>
      <c r="J16267">
        <v>2.29</v>
      </c>
      <c r="K16267">
        <v>0.85650000000000004</v>
      </c>
      <c r="L16267">
        <v>2.29</v>
      </c>
      <c r="M16267">
        <v>0.1832</v>
      </c>
      <c r="N16267" s="1">
        <v>41585</v>
      </c>
      <c r="O16267" t="s">
        <v>49797</v>
      </c>
      <c r="P16267" t="s">
        <v>43658</v>
      </c>
      <c r="Q16267">
        <v>2.29</v>
      </c>
      <c r="R16267">
        <v>1.4335</v>
      </c>
    </row>
    <row r="16268" spans="1:18" x14ac:dyDescent="0.35">
      <c r="A16268">
        <v>582</v>
      </c>
      <c r="B16268">
        <v>20131016</v>
      </c>
      <c r="C16268">
        <v>20131028</v>
      </c>
      <c r="D16268">
        <v>20131023</v>
      </c>
      <c r="E16268">
        <v>22467</v>
      </c>
      <c r="F16268">
        <v>1</v>
      </c>
      <c r="G16268">
        <v>98</v>
      </c>
      <c r="H16268">
        <v>10</v>
      </c>
      <c r="I16268">
        <v>1</v>
      </c>
      <c r="J16268">
        <v>1700.99</v>
      </c>
      <c r="K16268">
        <v>1082.51</v>
      </c>
      <c r="L16268">
        <v>1700.99</v>
      </c>
      <c r="M16268">
        <v>136.07919999999999</v>
      </c>
      <c r="N16268" s="1">
        <v>41563</v>
      </c>
      <c r="O16268" t="s">
        <v>49884</v>
      </c>
      <c r="P16268" t="s">
        <v>42764</v>
      </c>
      <c r="Q16268">
        <v>1700.99</v>
      </c>
      <c r="R16268">
        <v>618.48</v>
      </c>
    </row>
    <row r="16269" spans="1:18" x14ac:dyDescent="0.35">
      <c r="A16269">
        <v>539</v>
      </c>
      <c r="B16269">
        <v>20131016</v>
      </c>
      <c r="C16269">
        <v>20131028</v>
      </c>
      <c r="D16269">
        <v>20131023</v>
      </c>
      <c r="E16269">
        <v>22467</v>
      </c>
      <c r="F16269">
        <v>1</v>
      </c>
      <c r="G16269">
        <v>98</v>
      </c>
      <c r="H16269">
        <v>10</v>
      </c>
      <c r="I16269">
        <v>1</v>
      </c>
      <c r="J16269">
        <v>24.99</v>
      </c>
      <c r="K16269">
        <v>9.3462999999999994</v>
      </c>
      <c r="L16269">
        <v>24.99</v>
      </c>
      <c r="M16269">
        <v>1.9992000000000001</v>
      </c>
      <c r="N16269" s="1">
        <v>41563</v>
      </c>
      <c r="O16269" t="s">
        <v>49802</v>
      </c>
      <c r="P16269" t="s">
        <v>42764</v>
      </c>
      <c r="Q16269">
        <v>24.99</v>
      </c>
      <c r="R16269">
        <v>15.643700000000001</v>
      </c>
    </row>
    <row r="16270" spans="1:18" x14ac:dyDescent="0.35">
      <c r="A16270">
        <v>529</v>
      </c>
      <c r="B16270">
        <v>20131016</v>
      </c>
      <c r="C16270">
        <v>20131028</v>
      </c>
      <c r="D16270">
        <v>20131023</v>
      </c>
      <c r="E16270">
        <v>22467</v>
      </c>
      <c r="F16270">
        <v>1</v>
      </c>
      <c r="G16270">
        <v>98</v>
      </c>
      <c r="H16270">
        <v>10</v>
      </c>
      <c r="I16270">
        <v>1</v>
      </c>
      <c r="J16270">
        <v>3.99</v>
      </c>
      <c r="K16270">
        <v>1.4923</v>
      </c>
      <c r="L16270">
        <v>3.99</v>
      </c>
      <c r="M16270">
        <v>0.31919999999999998</v>
      </c>
      <c r="N16270" s="1">
        <v>41563</v>
      </c>
      <c r="O16270" t="s">
        <v>49792</v>
      </c>
      <c r="P16270" t="s">
        <v>42764</v>
      </c>
      <c r="Q16270">
        <v>3.99</v>
      </c>
      <c r="R16270">
        <v>2.4977</v>
      </c>
    </row>
    <row r="16271" spans="1:18" x14ac:dyDescent="0.35">
      <c r="A16271">
        <v>480</v>
      </c>
      <c r="B16271">
        <v>20131016</v>
      </c>
      <c r="C16271">
        <v>20131028</v>
      </c>
      <c r="D16271">
        <v>20131023</v>
      </c>
      <c r="E16271">
        <v>22467</v>
      </c>
      <c r="F16271">
        <v>1</v>
      </c>
      <c r="G16271">
        <v>98</v>
      </c>
      <c r="H16271">
        <v>10</v>
      </c>
      <c r="I16271">
        <v>1</v>
      </c>
      <c r="J16271">
        <v>2.29</v>
      </c>
      <c r="K16271">
        <v>0.85650000000000004</v>
      </c>
      <c r="L16271">
        <v>2.29</v>
      </c>
      <c r="M16271">
        <v>0.1832</v>
      </c>
      <c r="N16271" s="1">
        <v>41563</v>
      </c>
      <c r="O16271" t="s">
        <v>49797</v>
      </c>
      <c r="P16271" t="s">
        <v>42764</v>
      </c>
      <c r="Q16271">
        <v>2.29</v>
      </c>
      <c r="R16271">
        <v>1.4335</v>
      </c>
    </row>
    <row r="16272" spans="1:18" x14ac:dyDescent="0.35">
      <c r="A16272">
        <v>581</v>
      </c>
      <c r="B16272">
        <v>20131102</v>
      </c>
      <c r="C16272">
        <v>20131114</v>
      </c>
      <c r="D16272">
        <v>20131109</v>
      </c>
      <c r="E16272">
        <v>22470</v>
      </c>
      <c r="F16272">
        <v>1</v>
      </c>
      <c r="G16272">
        <v>98</v>
      </c>
      <c r="H16272">
        <v>10</v>
      </c>
      <c r="I16272">
        <v>1</v>
      </c>
      <c r="J16272">
        <v>1700.99</v>
      </c>
      <c r="K16272">
        <v>1082.51</v>
      </c>
      <c r="L16272">
        <v>1700.99</v>
      </c>
      <c r="M16272">
        <v>136.07919999999999</v>
      </c>
      <c r="N16272" s="1">
        <v>41580</v>
      </c>
      <c r="O16272" t="s">
        <v>49885</v>
      </c>
      <c r="P16272" t="s">
        <v>42767</v>
      </c>
      <c r="Q16272">
        <v>1700.99</v>
      </c>
      <c r="R16272">
        <v>618.48</v>
      </c>
    </row>
    <row r="16273" spans="1:18" x14ac:dyDescent="0.35">
      <c r="A16273">
        <v>217</v>
      </c>
      <c r="B16273">
        <v>20131102</v>
      </c>
      <c r="C16273">
        <v>20131114</v>
      </c>
      <c r="D16273">
        <v>20131109</v>
      </c>
      <c r="E16273">
        <v>22470</v>
      </c>
      <c r="F16273">
        <v>1</v>
      </c>
      <c r="G16273">
        <v>98</v>
      </c>
      <c r="H16273">
        <v>10</v>
      </c>
      <c r="I16273">
        <v>1</v>
      </c>
      <c r="J16273">
        <v>34.99</v>
      </c>
      <c r="K16273">
        <v>13.0863</v>
      </c>
      <c r="L16273">
        <v>34.99</v>
      </c>
      <c r="M16273">
        <v>2.7991999999999999</v>
      </c>
      <c r="N16273" s="1">
        <v>41580</v>
      </c>
      <c r="O16273" t="s">
        <v>49790</v>
      </c>
      <c r="P16273" t="s">
        <v>42767</v>
      </c>
      <c r="Q16273">
        <v>34.99</v>
      </c>
      <c r="R16273">
        <v>21.903700000000001</v>
      </c>
    </row>
    <row r="16274" spans="1:18" x14ac:dyDescent="0.35">
      <c r="A16274">
        <v>529</v>
      </c>
      <c r="B16274">
        <v>20131107</v>
      </c>
      <c r="C16274">
        <v>20131119</v>
      </c>
      <c r="D16274">
        <v>20131114</v>
      </c>
      <c r="E16274">
        <v>27827</v>
      </c>
      <c r="F16274">
        <v>1</v>
      </c>
      <c r="G16274">
        <v>98</v>
      </c>
      <c r="H16274">
        <v>10</v>
      </c>
      <c r="I16274">
        <v>1</v>
      </c>
      <c r="J16274">
        <v>3.99</v>
      </c>
      <c r="K16274">
        <v>1.4923</v>
      </c>
      <c r="L16274">
        <v>3.99</v>
      </c>
      <c r="M16274">
        <v>0.31919999999999998</v>
      </c>
      <c r="N16274" s="1">
        <v>41585</v>
      </c>
      <c r="O16274" t="s">
        <v>49792</v>
      </c>
      <c r="P16274" t="s">
        <v>48118</v>
      </c>
      <c r="Q16274">
        <v>3.99</v>
      </c>
      <c r="R16274">
        <v>2.4977</v>
      </c>
    </row>
    <row r="16275" spans="1:18" x14ac:dyDescent="0.35">
      <c r="A16275">
        <v>538</v>
      </c>
      <c r="B16275">
        <v>20131107</v>
      </c>
      <c r="C16275">
        <v>20131119</v>
      </c>
      <c r="D16275">
        <v>20131114</v>
      </c>
      <c r="E16275">
        <v>27827</v>
      </c>
      <c r="F16275">
        <v>1</v>
      </c>
      <c r="G16275">
        <v>98</v>
      </c>
      <c r="H16275">
        <v>10</v>
      </c>
      <c r="I16275">
        <v>1</v>
      </c>
      <c r="J16275">
        <v>21.49</v>
      </c>
      <c r="K16275">
        <v>8.0373000000000001</v>
      </c>
      <c r="L16275">
        <v>21.49</v>
      </c>
      <c r="M16275">
        <v>1.7192000000000001</v>
      </c>
      <c r="N16275" s="1">
        <v>41585</v>
      </c>
      <c r="O16275" t="s">
        <v>49791</v>
      </c>
      <c r="P16275" t="s">
        <v>48118</v>
      </c>
      <c r="Q16275">
        <v>21.49</v>
      </c>
      <c r="R16275">
        <v>13.4527</v>
      </c>
    </row>
    <row r="16276" spans="1:18" x14ac:dyDescent="0.35">
      <c r="A16276">
        <v>530</v>
      </c>
      <c r="B16276">
        <v>20131107</v>
      </c>
      <c r="C16276">
        <v>20131119</v>
      </c>
      <c r="D16276">
        <v>20131114</v>
      </c>
      <c r="E16276">
        <v>27849</v>
      </c>
      <c r="F16276">
        <v>1</v>
      </c>
      <c r="G16276">
        <v>100</v>
      </c>
      <c r="H16276">
        <v>7</v>
      </c>
      <c r="I16276">
        <v>1</v>
      </c>
      <c r="J16276">
        <v>4.99</v>
      </c>
      <c r="K16276">
        <v>1.8663000000000001</v>
      </c>
      <c r="L16276">
        <v>4.99</v>
      </c>
      <c r="M16276">
        <v>0.3992</v>
      </c>
      <c r="N16276" s="1">
        <v>41585</v>
      </c>
      <c r="O16276" t="s">
        <v>49798</v>
      </c>
      <c r="P16276" t="s">
        <v>48140</v>
      </c>
      <c r="Q16276">
        <v>4.99</v>
      </c>
      <c r="R16276">
        <v>3.1236999999999999</v>
      </c>
    </row>
    <row r="16277" spans="1:18" x14ac:dyDescent="0.35">
      <c r="A16277">
        <v>214</v>
      </c>
      <c r="B16277">
        <v>20131107</v>
      </c>
      <c r="C16277">
        <v>20131119</v>
      </c>
      <c r="D16277">
        <v>20131114</v>
      </c>
      <c r="E16277">
        <v>27849</v>
      </c>
      <c r="F16277">
        <v>1</v>
      </c>
      <c r="G16277">
        <v>100</v>
      </c>
      <c r="H16277">
        <v>7</v>
      </c>
      <c r="I16277">
        <v>1</v>
      </c>
      <c r="J16277">
        <v>34.99</v>
      </c>
      <c r="K16277">
        <v>13.0863</v>
      </c>
      <c r="L16277">
        <v>34.99</v>
      </c>
      <c r="M16277">
        <v>2.7991999999999999</v>
      </c>
      <c r="N16277" s="1">
        <v>41585</v>
      </c>
      <c r="O16277" t="s">
        <v>49808</v>
      </c>
      <c r="P16277" t="s">
        <v>48140</v>
      </c>
      <c r="Q16277">
        <v>34.99</v>
      </c>
      <c r="R16277">
        <v>21.903700000000001</v>
      </c>
    </row>
    <row r="16278" spans="1:18" x14ac:dyDescent="0.35">
      <c r="A16278">
        <v>530</v>
      </c>
      <c r="B16278">
        <v>20131107</v>
      </c>
      <c r="C16278">
        <v>20131119</v>
      </c>
      <c r="D16278">
        <v>20131114</v>
      </c>
      <c r="E16278">
        <v>28920</v>
      </c>
      <c r="F16278">
        <v>1</v>
      </c>
      <c r="G16278">
        <v>100</v>
      </c>
      <c r="H16278">
        <v>8</v>
      </c>
      <c r="I16278">
        <v>1</v>
      </c>
      <c r="J16278">
        <v>4.99</v>
      </c>
      <c r="K16278">
        <v>1.8663000000000001</v>
      </c>
      <c r="L16278">
        <v>4.99</v>
      </c>
      <c r="M16278">
        <v>0.3992</v>
      </c>
      <c r="N16278" s="1">
        <v>41585</v>
      </c>
      <c r="O16278" t="s">
        <v>49798</v>
      </c>
      <c r="P16278" t="s">
        <v>49209</v>
      </c>
      <c r="Q16278">
        <v>4.99</v>
      </c>
      <c r="R16278">
        <v>3.1236999999999999</v>
      </c>
    </row>
    <row r="16279" spans="1:18" x14ac:dyDescent="0.35">
      <c r="A16279">
        <v>480</v>
      </c>
      <c r="B16279">
        <v>20131107</v>
      </c>
      <c r="C16279">
        <v>20131119</v>
      </c>
      <c r="D16279">
        <v>20131114</v>
      </c>
      <c r="E16279">
        <v>28920</v>
      </c>
      <c r="F16279">
        <v>2</v>
      </c>
      <c r="G16279">
        <v>100</v>
      </c>
      <c r="H16279">
        <v>8</v>
      </c>
      <c r="I16279">
        <v>1</v>
      </c>
      <c r="J16279">
        <v>2.29</v>
      </c>
      <c r="K16279">
        <v>0.85650000000000004</v>
      </c>
      <c r="L16279">
        <v>2.29</v>
      </c>
      <c r="M16279">
        <v>0.1832</v>
      </c>
      <c r="N16279" s="1">
        <v>41585</v>
      </c>
      <c r="O16279" t="s">
        <v>49797</v>
      </c>
      <c r="P16279" t="s">
        <v>49209</v>
      </c>
      <c r="Q16279">
        <v>2.29</v>
      </c>
      <c r="R16279">
        <v>1.4335</v>
      </c>
    </row>
    <row r="16280" spans="1:18" x14ac:dyDescent="0.35">
      <c r="A16280">
        <v>538</v>
      </c>
      <c r="B16280">
        <v>20131021</v>
      </c>
      <c r="C16280">
        <v>20131102</v>
      </c>
      <c r="D16280">
        <v>20131028</v>
      </c>
      <c r="E16280">
        <v>22485</v>
      </c>
      <c r="F16280">
        <v>1</v>
      </c>
      <c r="G16280">
        <v>100</v>
      </c>
      <c r="H16280">
        <v>7</v>
      </c>
      <c r="I16280">
        <v>1</v>
      </c>
      <c r="J16280">
        <v>21.49</v>
      </c>
      <c r="K16280">
        <v>8.0373000000000001</v>
      </c>
      <c r="L16280">
        <v>21.49</v>
      </c>
      <c r="M16280">
        <v>1.7192000000000001</v>
      </c>
      <c r="N16280" s="1">
        <v>41568</v>
      </c>
      <c r="O16280" t="s">
        <v>49791</v>
      </c>
      <c r="P16280" t="s">
        <v>42782</v>
      </c>
      <c r="Q16280">
        <v>21.49</v>
      </c>
      <c r="R16280">
        <v>13.4527</v>
      </c>
    </row>
    <row r="16281" spans="1:18" x14ac:dyDescent="0.35">
      <c r="A16281">
        <v>480</v>
      </c>
      <c r="B16281">
        <v>20131021</v>
      </c>
      <c r="C16281">
        <v>20131102</v>
      </c>
      <c r="D16281">
        <v>20131028</v>
      </c>
      <c r="E16281">
        <v>22485</v>
      </c>
      <c r="F16281">
        <v>1</v>
      </c>
      <c r="G16281">
        <v>100</v>
      </c>
      <c r="H16281">
        <v>7</v>
      </c>
      <c r="I16281">
        <v>1</v>
      </c>
      <c r="J16281">
        <v>2.29</v>
      </c>
      <c r="K16281">
        <v>0.85650000000000004</v>
      </c>
      <c r="L16281">
        <v>2.29</v>
      </c>
      <c r="M16281">
        <v>0.1832</v>
      </c>
      <c r="N16281" s="1">
        <v>41568</v>
      </c>
      <c r="O16281" t="s">
        <v>49797</v>
      </c>
      <c r="P16281" t="s">
        <v>42782</v>
      </c>
      <c r="Q16281">
        <v>2.29</v>
      </c>
      <c r="R16281">
        <v>1.4335</v>
      </c>
    </row>
    <row r="16282" spans="1:18" x14ac:dyDescent="0.35">
      <c r="A16282">
        <v>477</v>
      </c>
      <c r="B16282">
        <v>20131005</v>
      </c>
      <c r="C16282">
        <v>20131017</v>
      </c>
      <c r="D16282">
        <v>20131012</v>
      </c>
      <c r="E16282">
        <v>22496</v>
      </c>
      <c r="F16282">
        <v>1</v>
      </c>
      <c r="G16282">
        <v>98</v>
      </c>
      <c r="H16282">
        <v>10</v>
      </c>
      <c r="I16282">
        <v>1</v>
      </c>
      <c r="J16282">
        <v>4.99</v>
      </c>
      <c r="K16282">
        <v>1.8663000000000001</v>
      </c>
      <c r="L16282">
        <v>4.99</v>
      </c>
      <c r="M16282">
        <v>0.3992</v>
      </c>
      <c r="N16282" s="1">
        <v>41552</v>
      </c>
      <c r="O16282" t="s">
        <v>49789</v>
      </c>
      <c r="P16282" t="s">
        <v>42793</v>
      </c>
      <c r="Q16282">
        <v>4.99</v>
      </c>
      <c r="R16282">
        <v>3.1236999999999999</v>
      </c>
    </row>
    <row r="16283" spans="1:18" x14ac:dyDescent="0.35">
      <c r="A16283">
        <v>225</v>
      </c>
      <c r="B16283">
        <v>20131005</v>
      </c>
      <c r="C16283">
        <v>20131017</v>
      </c>
      <c r="D16283">
        <v>20131012</v>
      </c>
      <c r="E16283">
        <v>22496</v>
      </c>
      <c r="F16283">
        <v>1</v>
      </c>
      <c r="G16283">
        <v>98</v>
      </c>
      <c r="H16283">
        <v>10</v>
      </c>
      <c r="I16283">
        <v>1</v>
      </c>
      <c r="J16283">
        <v>8.99</v>
      </c>
      <c r="K16283">
        <v>6.9222999999999999</v>
      </c>
      <c r="L16283">
        <v>8.99</v>
      </c>
      <c r="M16283">
        <v>0.71919999999999995</v>
      </c>
      <c r="N16283" s="1">
        <v>41552</v>
      </c>
      <c r="O16283" t="s">
        <v>49806</v>
      </c>
      <c r="P16283" t="s">
        <v>42793</v>
      </c>
      <c r="Q16283">
        <v>8.99</v>
      </c>
      <c r="R16283">
        <v>2.0676999999999999</v>
      </c>
    </row>
    <row r="16284" spans="1:18" x14ac:dyDescent="0.35">
      <c r="A16284">
        <v>214</v>
      </c>
      <c r="B16284">
        <v>20131005</v>
      </c>
      <c r="C16284">
        <v>20131017</v>
      </c>
      <c r="D16284">
        <v>20131012</v>
      </c>
      <c r="E16284">
        <v>22496</v>
      </c>
      <c r="F16284">
        <v>1</v>
      </c>
      <c r="G16284">
        <v>98</v>
      </c>
      <c r="H16284">
        <v>10</v>
      </c>
      <c r="I16284">
        <v>1</v>
      </c>
      <c r="J16284">
        <v>34.99</v>
      </c>
      <c r="K16284">
        <v>13.0863</v>
      </c>
      <c r="L16284">
        <v>34.99</v>
      </c>
      <c r="M16284">
        <v>2.7991999999999999</v>
      </c>
      <c r="N16284" s="1">
        <v>41552</v>
      </c>
      <c r="O16284" t="s">
        <v>49808</v>
      </c>
      <c r="P16284" t="s">
        <v>42793</v>
      </c>
      <c r="Q16284">
        <v>34.99</v>
      </c>
      <c r="R16284">
        <v>21.903700000000001</v>
      </c>
    </row>
    <row r="16285" spans="1:18" x14ac:dyDescent="0.35">
      <c r="A16285">
        <v>583</v>
      </c>
      <c r="B16285">
        <v>20131031</v>
      </c>
      <c r="C16285">
        <v>20131112</v>
      </c>
      <c r="D16285">
        <v>20131107</v>
      </c>
      <c r="E16285">
        <v>22505</v>
      </c>
      <c r="F16285">
        <v>1</v>
      </c>
      <c r="G16285">
        <v>98</v>
      </c>
      <c r="H16285">
        <v>10</v>
      </c>
      <c r="I16285">
        <v>1</v>
      </c>
      <c r="J16285">
        <v>1700.99</v>
      </c>
      <c r="K16285">
        <v>1082.51</v>
      </c>
      <c r="L16285">
        <v>1700.99</v>
      </c>
      <c r="M16285">
        <v>136.07919999999999</v>
      </c>
      <c r="N16285" s="1">
        <v>41578</v>
      </c>
      <c r="O16285" t="s">
        <v>49865</v>
      </c>
      <c r="P16285" t="s">
        <v>42802</v>
      </c>
      <c r="Q16285">
        <v>1700.99</v>
      </c>
      <c r="R16285">
        <v>618.48</v>
      </c>
    </row>
    <row r="16286" spans="1:18" x14ac:dyDescent="0.35">
      <c r="A16286">
        <v>217</v>
      </c>
      <c r="B16286">
        <v>20131031</v>
      </c>
      <c r="C16286">
        <v>20131112</v>
      </c>
      <c r="D16286">
        <v>20131107</v>
      </c>
      <c r="E16286">
        <v>22505</v>
      </c>
      <c r="F16286">
        <v>1</v>
      </c>
      <c r="G16286">
        <v>98</v>
      </c>
      <c r="H16286">
        <v>10</v>
      </c>
      <c r="I16286">
        <v>1</v>
      </c>
      <c r="J16286">
        <v>34.99</v>
      </c>
      <c r="K16286">
        <v>13.0863</v>
      </c>
      <c r="L16286">
        <v>34.99</v>
      </c>
      <c r="M16286">
        <v>2.7991999999999999</v>
      </c>
      <c r="N16286" s="1">
        <v>41578</v>
      </c>
      <c r="O16286" t="s">
        <v>49790</v>
      </c>
      <c r="P16286" t="s">
        <v>42802</v>
      </c>
      <c r="Q16286">
        <v>34.99</v>
      </c>
      <c r="R16286">
        <v>21.903700000000001</v>
      </c>
    </row>
    <row r="16287" spans="1:18" x14ac:dyDescent="0.35">
      <c r="A16287">
        <v>580</v>
      </c>
      <c r="B16287">
        <v>20131002</v>
      </c>
      <c r="C16287">
        <v>20131014</v>
      </c>
      <c r="D16287">
        <v>20131009</v>
      </c>
      <c r="E16287">
        <v>22510</v>
      </c>
      <c r="F16287">
        <v>1</v>
      </c>
      <c r="G16287">
        <v>98</v>
      </c>
      <c r="H16287">
        <v>10</v>
      </c>
      <c r="I16287">
        <v>1</v>
      </c>
      <c r="J16287">
        <v>1700.99</v>
      </c>
      <c r="K16287">
        <v>1082.51</v>
      </c>
      <c r="L16287">
        <v>1700.99</v>
      </c>
      <c r="M16287">
        <v>136.07919999999999</v>
      </c>
      <c r="N16287" s="1">
        <v>41549</v>
      </c>
      <c r="O16287" t="s">
        <v>49866</v>
      </c>
      <c r="P16287" t="s">
        <v>42807</v>
      </c>
      <c r="Q16287">
        <v>1700.99</v>
      </c>
      <c r="R16287">
        <v>618.48</v>
      </c>
    </row>
    <row r="16288" spans="1:18" x14ac:dyDescent="0.35">
      <c r="A16288">
        <v>488</v>
      </c>
      <c r="B16288">
        <v>20131002</v>
      </c>
      <c r="C16288">
        <v>20131014</v>
      </c>
      <c r="D16288">
        <v>20131009</v>
      </c>
      <c r="E16288">
        <v>22510</v>
      </c>
      <c r="F16288">
        <v>1</v>
      </c>
      <c r="G16288">
        <v>98</v>
      </c>
      <c r="H16288">
        <v>10</v>
      </c>
      <c r="I16288">
        <v>1</v>
      </c>
      <c r="J16288">
        <v>53.99</v>
      </c>
      <c r="K16288">
        <v>41.572299999999998</v>
      </c>
      <c r="L16288">
        <v>53.99</v>
      </c>
      <c r="M16288">
        <v>4.3192000000000004</v>
      </c>
      <c r="N16288" s="1">
        <v>41549</v>
      </c>
      <c r="O16288" t="s">
        <v>49827</v>
      </c>
      <c r="P16288" t="s">
        <v>42807</v>
      </c>
      <c r="Q16288">
        <v>53.99</v>
      </c>
      <c r="R16288">
        <v>12.4177</v>
      </c>
    </row>
    <row r="16289" spans="1:18" x14ac:dyDescent="0.35">
      <c r="A16289">
        <v>225</v>
      </c>
      <c r="B16289">
        <v>20131002</v>
      </c>
      <c r="C16289">
        <v>20131014</v>
      </c>
      <c r="D16289">
        <v>20131009</v>
      </c>
      <c r="E16289">
        <v>22510</v>
      </c>
      <c r="F16289">
        <v>1</v>
      </c>
      <c r="G16289">
        <v>98</v>
      </c>
      <c r="H16289">
        <v>10</v>
      </c>
      <c r="I16289">
        <v>1</v>
      </c>
      <c r="J16289">
        <v>8.99</v>
      </c>
      <c r="K16289">
        <v>6.9222999999999999</v>
      </c>
      <c r="L16289">
        <v>8.99</v>
      </c>
      <c r="M16289">
        <v>0.71919999999999995</v>
      </c>
      <c r="N16289" s="1">
        <v>41549</v>
      </c>
      <c r="O16289" t="s">
        <v>49806</v>
      </c>
      <c r="P16289" t="s">
        <v>42807</v>
      </c>
      <c r="Q16289">
        <v>8.99</v>
      </c>
      <c r="R16289">
        <v>2.0676999999999999</v>
      </c>
    </row>
    <row r="16290" spans="1:18" x14ac:dyDescent="0.35">
      <c r="A16290">
        <v>589</v>
      </c>
      <c r="B16290">
        <v>20131031</v>
      </c>
      <c r="C16290">
        <v>20131112</v>
      </c>
      <c r="D16290">
        <v>20131107</v>
      </c>
      <c r="E16290">
        <v>22519</v>
      </c>
      <c r="F16290">
        <v>1</v>
      </c>
      <c r="G16290">
        <v>100</v>
      </c>
      <c r="H16290">
        <v>8</v>
      </c>
      <c r="I16290">
        <v>1</v>
      </c>
      <c r="J16290">
        <v>769.49</v>
      </c>
      <c r="K16290">
        <v>419.77839999999998</v>
      </c>
      <c r="L16290">
        <v>769.49</v>
      </c>
      <c r="M16290">
        <v>61.559199999999997</v>
      </c>
      <c r="N16290" s="1">
        <v>41578</v>
      </c>
      <c r="O16290" t="s">
        <v>49851</v>
      </c>
      <c r="P16290" t="s">
        <v>42816</v>
      </c>
      <c r="Q16290">
        <v>769.49</v>
      </c>
      <c r="R16290">
        <v>349.71159999999998</v>
      </c>
    </row>
    <row r="16291" spans="1:18" x14ac:dyDescent="0.35">
      <c r="A16291">
        <v>536</v>
      </c>
      <c r="B16291">
        <v>20131031</v>
      </c>
      <c r="C16291">
        <v>20131112</v>
      </c>
      <c r="D16291">
        <v>20131107</v>
      </c>
      <c r="E16291">
        <v>22519</v>
      </c>
      <c r="F16291">
        <v>1</v>
      </c>
      <c r="G16291">
        <v>100</v>
      </c>
      <c r="H16291">
        <v>8</v>
      </c>
      <c r="I16291">
        <v>1</v>
      </c>
      <c r="J16291">
        <v>29.99</v>
      </c>
      <c r="K16291">
        <v>11.2163</v>
      </c>
      <c r="L16291">
        <v>29.99</v>
      </c>
      <c r="M16291">
        <v>2.3992</v>
      </c>
      <c r="N16291" s="1">
        <v>41578</v>
      </c>
      <c r="O16291" t="s">
        <v>49799</v>
      </c>
      <c r="P16291" t="s">
        <v>42816</v>
      </c>
      <c r="Q16291">
        <v>29.99</v>
      </c>
      <c r="R16291">
        <v>18.773700000000002</v>
      </c>
    </row>
    <row r="16292" spans="1:18" x14ac:dyDescent="0.35">
      <c r="A16292">
        <v>480</v>
      </c>
      <c r="B16292">
        <v>20131031</v>
      </c>
      <c r="C16292">
        <v>20131112</v>
      </c>
      <c r="D16292">
        <v>20131107</v>
      </c>
      <c r="E16292">
        <v>22519</v>
      </c>
      <c r="F16292">
        <v>1</v>
      </c>
      <c r="G16292">
        <v>100</v>
      </c>
      <c r="H16292">
        <v>8</v>
      </c>
      <c r="I16292">
        <v>1</v>
      </c>
      <c r="J16292">
        <v>2.29</v>
      </c>
      <c r="K16292">
        <v>0.85650000000000004</v>
      </c>
      <c r="L16292">
        <v>2.29</v>
      </c>
      <c r="M16292">
        <v>0.1832</v>
      </c>
      <c r="N16292" s="1">
        <v>41578</v>
      </c>
      <c r="O16292" t="s">
        <v>49797</v>
      </c>
      <c r="P16292" t="s">
        <v>42816</v>
      </c>
      <c r="Q16292">
        <v>2.29</v>
      </c>
      <c r="R16292">
        <v>1.4335</v>
      </c>
    </row>
    <row r="16293" spans="1:18" x14ac:dyDescent="0.35">
      <c r="A16293">
        <v>483</v>
      </c>
      <c r="B16293">
        <v>20131031</v>
      </c>
      <c r="C16293">
        <v>20131112</v>
      </c>
      <c r="D16293">
        <v>20131107</v>
      </c>
      <c r="E16293">
        <v>22519</v>
      </c>
      <c r="F16293">
        <v>1</v>
      </c>
      <c r="G16293">
        <v>100</v>
      </c>
      <c r="H16293">
        <v>8</v>
      </c>
      <c r="I16293">
        <v>1</v>
      </c>
      <c r="J16293">
        <v>120</v>
      </c>
      <c r="K16293">
        <v>44.88</v>
      </c>
      <c r="L16293">
        <v>120</v>
      </c>
      <c r="M16293">
        <v>9.6</v>
      </c>
      <c r="N16293" s="1">
        <v>41578</v>
      </c>
      <c r="O16293" t="s">
        <v>49787</v>
      </c>
      <c r="P16293" t="s">
        <v>42816</v>
      </c>
      <c r="Q16293">
        <v>120</v>
      </c>
      <c r="R16293">
        <v>75.12</v>
      </c>
    </row>
    <row r="16294" spans="1:18" x14ac:dyDescent="0.35">
      <c r="A16294">
        <v>581</v>
      </c>
      <c r="B16294">
        <v>20131014</v>
      </c>
      <c r="C16294">
        <v>20131026</v>
      </c>
      <c r="D16294">
        <v>20131021</v>
      </c>
      <c r="E16294">
        <v>22520</v>
      </c>
      <c r="F16294">
        <v>1</v>
      </c>
      <c r="G16294">
        <v>98</v>
      </c>
      <c r="H16294">
        <v>10</v>
      </c>
      <c r="I16294">
        <v>1</v>
      </c>
      <c r="J16294">
        <v>1700.99</v>
      </c>
      <c r="K16294">
        <v>1082.51</v>
      </c>
      <c r="L16294">
        <v>1700.99</v>
      </c>
      <c r="M16294">
        <v>136.07919999999999</v>
      </c>
      <c r="N16294" s="1">
        <v>41561</v>
      </c>
      <c r="O16294" t="s">
        <v>49885</v>
      </c>
      <c r="P16294" t="s">
        <v>42817</v>
      </c>
      <c r="Q16294">
        <v>1700.99</v>
      </c>
      <c r="R16294">
        <v>618.48</v>
      </c>
    </row>
    <row r="16295" spans="1:18" x14ac:dyDescent="0.35">
      <c r="A16295">
        <v>231</v>
      </c>
      <c r="B16295">
        <v>20131014</v>
      </c>
      <c r="C16295">
        <v>20131026</v>
      </c>
      <c r="D16295">
        <v>20131021</v>
      </c>
      <c r="E16295">
        <v>22520</v>
      </c>
      <c r="F16295">
        <v>1</v>
      </c>
      <c r="G16295">
        <v>98</v>
      </c>
      <c r="H16295">
        <v>10</v>
      </c>
      <c r="I16295">
        <v>1</v>
      </c>
      <c r="J16295">
        <v>49.99</v>
      </c>
      <c r="K16295">
        <v>38.4923</v>
      </c>
      <c r="L16295">
        <v>49.99</v>
      </c>
      <c r="M16295">
        <v>3.9992000000000001</v>
      </c>
      <c r="N16295" s="1">
        <v>41561</v>
      </c>
      <c r="O16295" t="s">
        <v>49814</v>
      </c>
      <c r="P16295" t="s">
        <v>42817</v>
      </c>
      <c r="Q16295">
        <v>49.99</v>
      </c>
      <c r="R16295">
        <v>11.4977</v>
      </c>
    </row>
    <row r="16296" spans="1:18" x14ac:dyDescent="0.35">
      <c r="A16296">
        <v>465</v>
      </c>
      <c r="B16296">
        <v>20131014</v>
      </c>
      <c r="C16296">
        <v>20131026</v>
      </c>
      <c r="D16296">
        <v>20131021</v>
      </c>
      <c r="E16296">
        <v>22520</v>
      </c>
      <c r="F16296">
        <v>1</v>
      </c>
      <c r="G16296">
        <v>98</v>
      </c>
      <c r="H16296">
        <v>10</v>
      </c>
      <c r="I16296">
        <v>1</v>
      </c>
      <c r="J16296">
        <v>24.49</v>
      </c>
      <c r="K16296">
        <v>9.1593</v>
      </c>
      <c r="L16296">
        <v>24.49</v>
      </c>
      <c r="M16296">
        <v>1.9592000000000001</v>
      </c>
      <c r="N16296" s="1">
        <v>41561</v>
      </c>
      <c r="O16296" t="s">
        <v>49804</v>
      </c>
      <c r="P16296" t="s">
        <v>42817</v>
      </c>
      <c r="Q16296">
        <v>24.49</v>
      </c>
      <c r="R16296">
        <v>15.3307</v>
      </c>
    </row>
    <row r="16297" spans="1:18" x14ac:dyDescent="0.35">
      <c r="A16297">
        <v>384</v>
      </c>
      <c r="B16297">
        <v>20131107</v>
      </c>
      <c r="C16297">
        <v>20131119</v>
      </c>
      <c r="D16297">
        <v>20131114</v>
      </c>
      <c r="E16297">
        <v>26152</v>
      </c>
      <c r="F16297">
        <v>1</v>
      </c>
      <c r="G16297">
        <v>6</v>
      </c>
      <c r="H16297">
        <v>9</v>
      </c>
      <c r="I16297">
        <v>1</v>
      </c>
      <c r="J16297">
        <v>1120.49</v>
      </c>
      <c r="K16297">
        <v>713.07979999999998</v>
      </c>
      <c r="L16297">
        <v>1120.49</v>
      </c>
      <c r="M16297">
        <v>89.639200000000002</v>
      </c>
      <c r="N16297" s="1">
        <v>41585</v>
      </c>
      <c r="O16297" t="s">
        <v>49870</v>
      </c>
      <c r="P16297" t="s">
        <v>46445</v>
      </c>
      <c r="Q16297">
        <v>1120.49</v>
      </c>
      <c r="R16297">
        <v>407.41019999999997</v>
      </c>
    </row>
    <row r="16298" spans="1:18" x14ac:dyDescent="0.35">
      <c r="A16298">
        <v>214</v>
      </c>
      <c r="B16298">
        <v>20131107</v>
      </c>
      <c r="C16298">
        <v>20131119</v>
      </c>
      <c r="D16298">
        <v>20131114</v>
      </c>
      <c r="E16298">
        <v>26152</v>
      </c>
      <c r="F16298">
        <v>1</v>
      </c>
      <c r="G16298">
        <v>6</v>
      </c>
      <c r="H16298">
        <v>9</v>
      </c>
      <c r="I16298">
        <v>1</v>
      </c>
      <c r="J16298">
        <v>34.99</v>
      </c>
      <c r="K16298">
        <v>13.0863</v>
      </c>
      <c r="L16298">
        <v>34.99</v>
      </c>
      <c r="M16298">
        <v>2.7991999999999999</v>
      </c>
      <c r="N16298" s="1">
        <v>41585</v>
      </c>
      <c r="O16298" t="s">
        <v>49808</v>
      </c>
      <c r="P16298" t="s">
        <v>46445</v>
      </c>
      <c r="Q16298">
        <v>34.99</v>
      </c>
      <c r="R16298">
        <v>21.903700000000001</v>
      </c>
    </row>
    <row r="16299" spans="1:18" x14ac:dyDescent="0.35">
      <c r="A16299">
        <v>578</v>
      </c>
      <c r="B16299">
        <v>20131107</v>
      </c>
      <c r="C16299">
        <v>20131119</v>
      </c>
      <c r="D16299">
        <v>20131114</v>
      </c>
      <c r="E16299">
        <v>24284</v>
      </c>
      <c r="F16299">
        <v>1</v>
      </c>
      <c r="G16299">
        <v>19</v>
      </c>
      <c r="H16299">
        <v>6</v>
      </c>
      <c r="I16299">
        <v>1</v>
      </c>
      <c r="J16299">
        <v>1214.8499999999999</v>
      </c>
      <c r="K16299">
        <v>755.1508</v>
      </c>
      <c r="L16299">
        <v>1214.8499999999999</v>
      </c>
      <c r="M16299">
        <v>97.188000000000002</v>
      </c>
      <c r="N16299" s="1">
        <v>41585</v>
      </c>
      <c r="O16299" t="s">
        <v>49880</v>
      </c>
      <c r="P16299" t="s">
        <v>44579</v>
      </c>
      <c r="Q16299">
        <v>1214.8499999999999</v>
      </c>
      <c r="R16299">
        <v>459.69920000000002</v>
      </c>
    </row>
    <row r="16300" spans="1:18" x14ac:dyDescent="0.35">
      <c r="A16300">
        <v>541</v>
      </c>
      <c r="B16300">
        <v>20131107</v>
      </c>
      <c r="C16300">
        <v>20131119</v>
      </c>
      <c r="D16300">
        <v>20131114</v>
      </c>
      <c r="E16300">
        <v>24284</v>
      </c>
      <c r="F16300">
        <v>1</v>
      </c>
      <c r="G16300">
        <v>19</v>
      </c>
      <c r="H16300">
        <v>6</v>
      </c>
      <c r="I16300">
        <v>1</v>
      </c>
      <c r="J16300">
        <v>28.99</v>
      </c>
      <c r="K16300">
        <v>10.8423</v>
      </c>
      <c r="L16300">
        <v>28.99</v>
      </c>
      <c r="M16300">
        <v>2.3191999999999999</v>
      </c>
      <c r="N16300" s="1">
        <v>41585</v>
      </c>
      <c r="O16300" t="s">
        <v>49823</v>
      </c>
      <c r="P16300" t="s">
        <v>44579</v>
      </c>
      <c r="Q16300">
        <v>28.99</v>
      </c>
      <c r="R16300">
        <v>18.1477</v>
      </c>
    </row>
    <row r="16301" spans="1:18" x14ac:dyDescent="0.35">
      <c r="A16301">
        <v>530</v>
      </c>
      <c r="B16301">
        <v>20131107</v>
      </c>
      <c r="C16301">
        <v>20131119</v>
      </c>
      <c r="D16301">
        <v>20131114</v>
      </c>
      <c r="E16301">
        <v>24284</v>
      </c>
      <c r="F16301">
        <v>1</v>
      </c>
      <c r="G16301">
        <v>19</v>
      </c>
      <c r="H16301">
        <v>6</v>
      </c>
      <c r="I16301">
        <v>1</v>
      </c>
      <c r="J16301">
        <v>4.99</v>
      </c>
      <c r="K16301">
        <v>1.8663000000000001</v>
      </c>
      <c r="L16301">
        <v>4.99</v>
      </c>
      <c r="M16301">
        <v>0.3992</v>
      </c>
      <c r="N16301" s="1">
        <v>41585</v>
      </c>
      <c r="O16301" t="s">
        <v>49798</v>
      </c>
      <c r="P16301" t="s">
        <v>44579</v>
      </c>
      <c r="Q16301">
        <v>4.99</v>
      </c>
      <c r="R16301">
        <v>3.1236999999999999</v>
      </c>
    </row>
    <row r="16302" spans="1:18" x14ac:dyDescent="0.35">
      <c r="A16302">
        <v>480</v>
      </c>
      <c r="B16302">
        <v>20131107</v>
      </c>
      <c r="C16302">
        <v>20131119</v>
      </c>
      <c r="D16302">
        <v>20131114</v>
      </c>
      <c r="E16302">
        <v>24284</v>
      </c>
      <c r="F16302">
        <v>1</v>
      </c>
      <c r="G16302">
        <v>19</v>
      </c>
      <c r="H16302">
        <v>6</v>
      </c>
      <c r="I16302">
        <v>1</v>
      </c>
      <c r="J16302">
        <v>2.29</v>
      </c>
      <c r="K16302">
        <v>0.85650000000000004</v>
      </c>
      <c r="L16302">
        <v>2.29</v>
      </c>
      <c r="M16302">
        <v>0.1832</v>
      </c>
      <c r="N16302" s="1">
        <v>41585</v>
      </c>
      <c r="O16302" t="s">
        <v>49797</v>
      </c>
      <c r="P16302" t="s">
        <v>44579</v>
      </c>
      <c r="Q16302">
        <v>2.29</v>
      </c>
      <c r="R16302">
        <v>1.4335</v>
      </c>
    </row>
    <row r="16303" spans="1:18" x14ac:dyDescent="0.35">
      <c r="A16303">
        <v>484</v>
      </c>
      <c r="B16303">
        <v>20131107</v>
      </c>
      <c r="C16303">
        <v>20131119</v>
      </c>
      <c r="D16303">
        <v>20131114</v>
      </c>
      <c r="E16303">
        <v>24284</v>
      </c>
      <c r="F16303">
        <v>1</v>
      </c>
      <c r="G16303">
        <v>19</v>
      </c>
      <c r="H16303">
        <v>6</v>
      </c>
      <c r="I16303">
        <v>1</v>
      </c>
      <c r="J16303">
        <v>7.95</v>
      </c>
      <c r="K16303">
        <v>2.9733000000000001</v>
      </c>
      <c r="L16303">
        <v>7.95</v>
      </c>
      <c r="M16303">
        <v>0.63600000000000001</v>
      </c>
      <c r="N16303" s="1">
        <v>41585</v>
      </c>
      <c r="O16303" t="s">
        <v>49796</v>
      </c>
      <c r="P16303" t="s">
        <v>44579</v>
      </c>
      <c r="Q16303">
        <v>7.95</v>
      </c>
      <c r="R16303">
        <v>4.9767000000000001</v>
      </c>
    </row>
    <row r="16304" spans="1:18" x14ac:dyDescent="0.35">
      <c r="A16304">
        <v>538</v>
      </c>
      <c r="B16304">
        <v>20131002</v>
      </c>
      <c r="C16304">
        <v>20131014</v>
      </c>
      <c r="D16304">
        <v>20131009</v>
      </c>
      <c r="E16304">
        <v>22531</v>
      </c>
      <c r="F16304">
        <v>1</v>
      </c>
      <c r="G16304">
        <v>100</v>
      </c>
      <c r="H16304">
        <v>7</v>
      </c>
      <c r="I16304">
        <v>1</v>
      </c>
      <c r="J16304">
        <v>21.49</v>
      </c>
      <c r="K16304">
        <v>8.0373000000000001</v>
      </c>
      <c r="L16304">
        <v>21.49</v>
      </c>
      <c r="M16304">
        <v>1.7192000000000001</v>
      </c>
      <c r="N16304" s="1">
        <v>41549</v>
      </c>
      <c r="O16304" t="s">
        <v>49791</v>
      </c>
      <c r="P16304" t="s">
        <v>42828</v>
      </c>
      <c r="Q16304">
        <v>21.49</v>
      </c>
      <c r="R16304">
        <v>13.4527</v>
      </c>
    </row>
    <row r="16305" spans="1:18" x14ac:dyDescent="0.35">
      <c r="A16305">
        <v>529</v>
      </c>
      <c r="B16305">
        <v>20131002</v>
      </c>
      <c r="C16305">
        <v>20131014</v>
      </c>
      <c r="D16305">
        <v>20131009</v>
      </c>
      <c r="E16305">
        <v>22531</v>
      </c>
      <c r="F16305">
        <v>1</v>
      </c>
      <c r="G16305">
        <v>100</v>
      </c>
      <c r="H16305">
        <v>7</v>
      </c>
      <c r="I16305">
        <v>1</v>
      </c>
      <c r="J16305">
        <v>3.99</v>
      </c>
      <c r="K16305">
        <v>1.4923</v>
      </c>
      <c r="L16305">
        <v>3.99</v>
      </c>
      <c r="M16305">
        <v>0.31919999999999998</v>
      </c>
      <c r="N16305" s="1">
        <v>41549</v>
      </c>
      <c r="O16305" t="s">
        <v>49792</v>
      </c>
      <c r="P16305" t="s">
        <v>42828</v>
      </c>
      <c r="Q16305">
        <v>3.99</v>
      </c>
      <c r="R16305">
        <v>2.4977</v>
      </c>
    </row>
    <row r="16306" spans="1:18" x14ac:dyDescent="0.35">
      <c r="A16306">
        <v>486</v>
      </c>
      <c r="B16306">
        <v>20131002</v>
      </c>
      <c r="C16306">
        <v>20131014</v>
      </c>
      <c r="D16306">
        <v>20131009</v>
      </c>
      <c r="E16306">
        <v>22531</v>
      </c>
      <c r="F16306">
        <v>1</v>
      </c>
      <c r="G16306">
        <v>100</v>
      </c>
      <c r="H16306">
        <v>7</v>
      </c>
      <c r="I16306">
        <v>1</v>
      </c>
      <c r="J16306">
        <v>159</v>
      </c>
      <c r="K16306">
        <v>59.466000000000001</v>
      </c>
      <c r="L16306">
        <v>159</v>
      </c>
      <c r="M16306">
        <v>12.72</v>
      </c>
      <c r="N16306" s="1">
        <v>41549</v>
      </c>
      <c r="O16306" t="s">
        <v>49811</v>
      </c>
      <c r="P16306" t="s">
        <v>42828</v>
      </c>
      <c r="Q16306">
        <v>159</v>
      </c>
      <c r="R16306">
        <v>99.534000000000006</v>
      </c>
    </row>
    <row r="16307" spans="1:18" x14ac:dyDescent="0.35">
      <c r="A16307">
        <v>564</v>
      </c>
      <c r="B16307">
        <v>20131107</v>
      </c>
      <c r="C16307">
        <v>20131119</v>
      </c>
      <c r="D16307">
        <v>20131114</v>
      </c>
      <c r="E16307">
        <v>27574</v>
      </c>
      <c r="F16307">
        <v>1</v>
      </c>
      <c r="G16307">
        <v>100</v>
      </c>
      <c r="H16307">
        <v>4</v>
      </c>
      <c r="I16307">
        <v>1</v>
      </c>
      <c r="J16307">
        <v>2384.0700000000002</v>
      </c>
      <c r="K16307">
        <v>1481.9378999999999</v>
      </c>
      <c r="L16307">
        <v>2384.0700000000002</v>
      </c>
      <c r="M16307">
        <v>190.72559999999999</v>
      </c>
      <c r="N16307" s="1">
        <v>41585</v>
      </c>
      <c r="O16307" t="s">
        <v>49852</v>
      </c>
      <c r="P16307" t="s">
        <v>47865</v>
      </c>
      <c r="Q16307">
        <v>2384.0700000000002</v>
      </c>
      <c r="R16307">
        <v>902.13210000000004</v>
      </c>
    </row>
    <row r="16308" spans="1:18" x14ac:dyDescent="0.35">
      <c r="A16308">
        <v>479</v>
      </c>
      <c r="B16308">
        <v>20131107</v>
      </c>
      <c r="C16308">
        <v>20131119</v>
      </c>
      <c r="D16308">
        <v>20131114</v>
      </c>
      <c r="E16308">
        <v>27574</v>
      </c>
      <c r="F16308">
        <v>1</v>
      </c>
      <c r="G16308">
        <v>100</v>
      </c>
      <c r="H16308">
        <v>4</v>
      </c>
      <c r="I16308">
        <v>1</v>
      </c>
      <c r="J16308">
        <v>8.99</v>
      </c>
      <c r="K16308">
        <v>3.3622999999999998</v>
      </c>
      <c r="L16308">
        <v>8.99</v>
      </c>
      <c r="M16308">
        <v>0.71919999999999995</v>
      </c>
      <c r="N16308" s="1">
        <v>41585</v>
      </c>
      <c r="O16308" t="s">
        <v>49788</v>
      </c>
      <c r="P16308" t="s">
        <v>47865</v>
      </c>
      <c r="Q16308">
        <v>8.99</v>
      </c>
      <c r="R16308">
        <v>5.6276999999999999</v>
      </c>
    </row>
    <row r="16309" spans="1:18" x14ac:dyDescent="0.35">
      <c r="A16309">
        <v>477</v>
      </c>
      <c r="B16309">
        <v>20131107</v>
      </c>
      <c r="C16309">
        <v>20131119</v>
      </c>
      <c r="D16309">
        <v>20131114</v>
      </c>
      <c r="E16309">
        <v>27574</v>
      </c>
      <c r="F16309">
        <v>1</v>
      </c>
      <c r="G16309">
        <v>100</v>
      </c>
      <c r="H16309">
        <v>4</v>
      </c>
      <c r="I16309">
        <v>1</v>
      </c>
      <c r="J16309">
        <v>4.99</v>
      </c>
      <c r="K16309">
        <v>1.8663000000000001</v>
      </c>
      <c r="L16309">
        <v>4.99</v>
      </c>
      <c r="M16309">
        <v>0.3992</v>
      </c>
      <c r="N16309" s="1">
        <v>41585</v>
      </c>
      <c r="O16309" t="s">
        <v>49789</v>
      </c>
      <c r="P16309" t="s">
        <v>47865</v>
      </c>
      <c r="Q16309">
        <v>4.99</v>
      </c>
      <c r="R16309">
        <v>3.1236999999999999</v>
      </c>
    </row>
    <row r="16310" spans="1:18" x14ac:dyDescent="0.35">
      <c r="A16310">
        <v>225</v>
      </c>
      <c r="B16310">
        <v>20131107</v>
      </c>
      <c r="C16310">
        <v>20131119</v>
      </c>
      <c r="D16310">
        <v>20131114</v>
      </c>
      <c r="E16310">
        <v>27574</v>
      </c>
      <c r="F16310">
        <v>1</v>
      </c>
      <c r="G16310">
        <v>100</v>
      </c>
      <c r="H16310">
        <v>4</v>
      </c>
      <c r="I16310">
        <v>1</v>
      </c>
      <c r="J16310">
        <v>8.99</v>
      </c>
      <c r="K16310">
        <v>6.9222999999999999</v>
      </c>
      <c r="L16310">
        <v>8.99</v>
      </c>
      <c r="M16310">
        <v>0.71919999999999995</v>
      </c>
      <c r="N16310" s="1">
        <v>41585</v>
      </c>
      <c r="O16310" t="s">
        <v>49806</v>
      </c>
      <c r="P16310" t="s">
        <v>47865</v>
      </c>
      <c r="Q16310">
        <v>8.99</v>
      </c>
      <c r="R16310">
        <v>2.0676999999999999</v>
      </c>
    </row>
    <row r="16311" spans="1:18" x14ac:dyDescent="0.35">
      <c r="A16311">
        <v>578</v>
      </c>
      <c r="B16311">
        <v>20131107</v>
      </c>
      <c r="C16311">
        <v>20131119</v>
      </c>
      <c r="D16311">
        <v>20131114</v>
      </c>
      <c r="E16311">
        <v>26001</v>
      </c>
      <c r="F16311">
        <v>1</v>
      </c>
      <c r="G16311">
        <v>100</v>
      </c>
      <c r="H16311">
        <v>1</v>
      </c>
      <c r="I16311">
        <v>1</v>
      </c>
      <c r="J16311">
        <v>1214.8499999999999</v>
      </c>
      <c r="K16311">
        <v>755.1508</v>
      </c>
      <c r="L16311">
        <v>1214.8499999999999</v>
      </c>
      <c r="M16311">
        <v>97.188000000000002</v>
      </c>
      <c r="N16311" s="1">
        <v>41585</v>
      </c>
      <c r="O16311" t="s">
        <v>49880</v>
      </c>
      <c r="P16311" t="s">
        <v>46294</v>
      </c>
      <c r="Q16311">
        <v>1214.8499999999999</v>
      </c>
      <c r="R16311">
        <v>459.69920000000002</v>
      </c>
    </row>
    <row r="16312" spans="1:18" x14ac:dyDescent="0.35">
      <c r="A16312">
        <v>541</v>
      </c>
      <c r="B16312">
        <v>20131107</v>
      </c>
      <c r="C16312">
        <v>20131119</v>
      </c>
      <c r="D16312">
        <v>20131114</v>
      </c>
      <c r="E16312">
        <v>26001</v>
      </c>
      <c r="F16312">
        <v>1</v>
      </c>
      <c r="G16312">
        <v>100</v>
      </c>
      <c r="H16312">
        <v>1</v>
      </c>
      <c r="I16312">
        <v>1</v>
      </c>
      <c r="J16312">
        <v>28.99</v>
      </c>
      <c r="K16312">
        <v>10.8423</v>
      </c>
      <c r="L16312">
        <v>28.99</v>
      </c>
      <c r="M16312">
        <v>2.3191999999999999</v>
      </c>
      <c r="N16312" s="1">
        <v>41585</v>
      </c>
      <c r="O16312" t="s">
        <v>49823</v>
      </c>
      <c r="P16312" t="s">
        <v>46294</v>
      </c>
      <c r="Q16312">
        <v>28.99</v>
      </c>
      <c r="R16312">
        <v>18.1477</v>
      </c>
    </row>
    <row r="16313" spans="1:18" x14ac:dyDescent="0.35">
      <c r="A16313">
        <v>530</v>
      </c>
      <c r="B16313">
        <v>20131107</v>
      </c>
      <c r="C16313">
        <v>20131119</v>
      </c>
      <c r="D16313">
        <v>20131114</v>
      </c>
      <c r="E16313">
        <v>26001</v>
      </c>
      <c r="F16313">
        <v>1</v>
      </c>
      <c r="G16313">
        <v>100</v>
      </c>
      <c r="H16313">
        <v>1</v>
      </c>
      <c r="I16313">
        <v>1</v>
      </c>
      <c r="J16313">
        <v>4.99</v>
      </c>
      <c r="K16313">
        <v>1.8663000000000001</v>
      </c>
      <c r="L16313">
        <v>4.99</v>
      </c>
      <c r="M16313">
        <v>0.3992</v>
      </c>
      <c r="N16313" s="1">
        <v>41585</v>
      </c>
      <c r="O16313" t="s">
        <v>49798</v>
      </c>
      <c r="P16313" t="s">
        <v>46294</v>
      </c>
      <c r="Q16313">
        <v>4.99</v>
      </c>
      <c r="R16313">
        <v>3.1236999999999999</v>
      </c>
    </row>
    <row r="16314" spans="1:18" x14ac:dyDescent="0.35">
      <c r="A16314">
        <v>465</v>
      </c>
      <c r="B16314">
        <v>20131107</v>
      </c>
      <c r="C16314">
        <v>20131119</v>
      </c>
      <c r="D16314">
        <v>20131114</v>
      </c>
      <c r="E16314">
        <v>26001</v>
      </c>
      <c r="F16314">
        <v>1</v>
      </c>
      <c r="G16314">
        <v>100</v>
      </c>
      <c r="H16314">
        <v>1</v>
      </c>
      <c r="I16314">
        <v>1</v>
      </c>
      <c r="J16314">
        <v>24.49</v>
      </c>
      <c r="K16314">
        <v>9.1593</v>
      </c>
      <c r="L16314">
        <v>24.49</v>
      </c>
      <c r="M16314">
        <v>1.9592000000000001</v>
      </c>
      <c r="N16314" s="1">
        <v>41585</v>
      </c>
      <c r="O16314" t="s">
        <v>49804</v>
      </c>
      <c r="P16314" t="s">
        <v>46294</v>
      </c>
      <c r="Q16314">
        <v>24.49</v>
      </c>
      <c r="R16314">
        <v>15.3307</v>
      </c>
    </row>
    <row r="16315" spans="1:18" x14ac:dyDescent="0.35">
      <c r="A16315">
        <v>575</v>
      </c>
      <c r="B16315">
        <v>20131107</v>
      </c>
      <c r="C16315">
        <v>20131119</v>
      </c>
      <c r="D16315">
        <v>20131114</v>
      </c>
      <c r="E16315">
        <v>27920</v>
      </c>
      <c r="F16315">
        <v>1</v>
      </c>
      <c r="G16315">
        <v>100</v>
      </c>
      <c r="H16315">
        <v>4</v>
      </c>
      <c r="I16315">
        <v>1</v>
      </c>
      <c r="J16315">
        <v>2384.0700000000002</v>
      </c>
      <c r="K16315">
        <v>1481.9378999999999</v>
      </c>
      <c r="L16315">
        <v>2384.0700000000002</v>
      </c>
      <c r="M16315">
        <v>190.72559999999999</v>
      </c>
      <c r="N16315" s="1">
        <v>41585</v>
      </c>
      <c r="O16315" t="s">
        <v>49855</v>
      </c>
      <c r="P16315" t="s">
        <v>48211</v>
      </c>
      <c r="Q16315">
        <v>2384.0700000000002</v>
      </c>
      <c r="R16315">
        <v>902.13210000000004</v>
      </c>
    </row>
    <row r="16316" spans="1:18" x14ac:dyDescent="0.35">
      <c r="A16316">
        <v>222</v>
      </c>
      <c r="B16316">
        <v>20131107</v>
      </c>
      <c r="C16316">
        <v>20131119</v>
      </c>
      <c r="D16316">
        <v>20131114</v>
      </c>
      <c r="E16316">
        <v>27920</v>
      </c>
      <c r="F16316">
        <v>1</v>
      </c>
      <c r="G16316">
        <v>100</v>
      </c>
      <c r="H16316">
        <v>4</v>
      </c>
      <c r="I16316">
        <v>1</v>
      </c>
      <c r="J16316">
        <v>34.99</v>
      </c>
      <c r="K16316">
        <v>13.0863</v>
      </c>
      <c r="L16316">
        <v>34.99</v>
      </c>
      <c r="M16316">
        <v>2.7991999999999999</v>
      </c>
      <c r="N16316" s="1">
        <v>41585</v>
      </c>
      <c r="O16316" t="s">
        <v>49812</v>
      </c>
      <c r="P16316" t="s">
        <v>48211</v>
      </c>
      <c r="Q16316">
        <v>34.99</v>
      </c>
      <c r="R16316">
        <v>21.903700000000001</v>
      </c>
    </row>
    <row r="16317" spans="1:18" x14ac:dyDescent="0.35">
      <c r="A16317">
        <v>538</v>
      </c>
      <c r="B16317">
        <v>20131024</v>
      </c>
      <c r="C16317">
        <v>20131105</v>
      </c>
      <c r="D16317">
        <v>20131031</v>
      </c>
      <c r="E16317">
        <v>22542</v>
      </c>
      <c r="F16317">
        <v>1</v>
      </c>
      <c r="G16317">
        <v>100</v>
      </c>
      <c r="H16317">
        <v>7</v>
      </c>
      <c r="I16317">
        <v>1</v>
      </c>
      <c r="J16317">
        <v>21.49</v>
      </c>
      <c r="K16317">
        <v>8.0373000000000001</v>
      </c>
      <c r="L16317">
        <v>21.49</v>
      </c>
      <c r="M16317">
        <v>1.7192000000000001</v>
      </c>
      <c r="N16317" s="1">
        <v>41571</v>
      </c>
      <c r="O16317" t="s">
        <v>49791</v>
      </c>
      <c r="P16317" t="s">
        <v>42839</v>
      </c>
      <c r="Q16317">
        <v>21.49</v>
      </c>
      <c r="R16317">
        <v>13.4527</v>
      </c>
    </row>
    <row r="16318" spans="1:18" x14ac:dyDescent="0.35">
      <c r="A16318">
        <v>480</v>
      </c>
      <c r="B16318">
        <v>20131024</v>
      </c>
      <c r="C16318">
        <v>20131105</v>
      </c>
      <c r="D16318">
        <v>20131031</v>
      </c>
      <c r="E16318">
        <v>22542</v>
      </c>
      <c r="F16318">
        <v>1</v>
      </c>
      <c r="G16318">
        <v>100</v>
      </c>
      <c r="H16318">
        <v>7</v>
      </c>
      <c r="I16318">
        <v>1</v>
      </c>
      <c r="J16318">
        <v>2.29</v>
      </c>
      <c r="K16318">
        <v>0.85650000000000004</v>
      </c>
      <c r="L16318">
        <v>2.29</v>
      </c>
      <c r="M16318">
        <v>0.1832</v>
      </c>
      <c r="N16318" s="1">
        <v>41571</v>
      </c>
      <c r="O16318" t="s">
        <v>49797</v>
      </c>
      <c r="P16318" t="s">
        <v>42839</v>
      </c>
      <c r="Q16318">
        <v>2.29</v>
      </c>
      <c r="R16318">
        <v>1.4335</v>
      </c>
    </row>
    <row r="16319" spans="1:18" x14ac:dyDescent="0.35">
      <c r="A16319">
        <v>382</v>
      </c>
      <c r="B16319">
        <v>20131107</v>
      </c>
      <c r="C16319">
        <v>20131119</v>
      </c>
      <c r="D16319">
        <v>20131114</v>
      </c>
      <c r="E16319">
        <v>25553</v>
      </c>
      <c r="F16319">
        <v>1</v>
      </c>
      <c r="G16319">
        <v>98</v>
      </c>
      <c r="H16319">
        <v>10</v>
      </c>
      <c r="I16319">
        <v>1</v>
      </c>
      <c r="J16319">
        <v>1120.49</v>
      </c>
      <c r="K16319">
        <v>713.07979999999998</v>
      </c>
      <c r="L16319">
        <v>1120.49</v>
      </c>
      <c r="M16319">
        <v>89.639200000000002</v>
      </c>
      <c r="N16319" s="1">
        <v>41585</v>
      </c>
      <c r="O16319" t="s">
        <v>49868</v>
      </c>
      <c r="P16319" t="s">
        <v>45846</v>
      </c>
      <c r="Q16319">
        <v>1120.49</v>
      </c>
      <c r="R16319">
        <v>407.41019999999997</v>
      </c>
    </row>
    <row r="16320" spans="1:18" x14ac:dyDescent="0.35">
      <c r="A16320">
        <v>529</v>
      </c>
      <c r="B16320">
        <v>20131029</v>
      </c>
      <c r="C16320">
        <v>20131110</v>
      </c>
      <c r="D16320">
        <v>20131105</v>
      </c>
      <c r="E16320">
        <v>22551</v>
      </c>
      <c r="F16320">
        <v>1</v>
      </c>
      <c r="G16320">
        <v>100</v>
      </c>
      <c r="H16320">
        <v>8</v>
      </c>
      <c r="I16320">
        <v>1</v>
      </c>
      <c r="J16320">
        <v>3.99</v>
      </c>
      <c r="K16320">
        <v>1.4923</v>
      </c>
      <c r="L16320">
        <v>3.99</v>
      </c>
      <c r="M16320">
        <v>0.31919999999999998</v>
      </c>
      <c r="N16320" s="1">
        <v>41576</v>
      </c>
      <c r="O16320" t="s">
        <v>49792</v>
      </c>
      <c r="P16320" t="s">
        <v>42848</v>
      </c>
      <c r="Q16320">
        <v>3.99</v>
      </c>
      <c r="R16320">
        <v>2.4977</v>
      </c>
    </row>
    <row r="16321" spans="1:18" x14ac:dyDescent="0.35">
      <c r="A16321">
        <v>471</v>
      </c>
      <c r="B16321">
        <v>20131029</v>
      </c>
      <c r="C16321">
        <v>20131110</v>
      </c>
      <c r="D16321">
        <v>20131105</v>
      </c>
      <c r="E16321">
        <v>22551</v>
      </c>
      <c r="F16321">
        <v>1</v>
      </c>
      <c r="G16321">
        <v>100</v>
      </c>
      <c r="H16321">
        <v>8</v>
      </c>
      <c r="I16321">
        <v>1</v>
      </c>
      <c r="J16321">
        <v>63.5</v>
      </c>
      <c r="K16321">
        <v>23.748999999999999</v>
      </c>
      <c r="L16321">
        <v>63.5</v>
      </c>
      <c r="M16321">
        <v>5.08</v>
      </c>
      <c r="N16321" s="1">
        <v>41576</v>
      </c>
      <c r="O16321" t="s">
        <v>49818</v>
      </c>
      <c r="P16321" t="s">
        <v>42848</v>
      </c>
      <c r="Q16321">
        <v>63.5</v>
      </c>
      <c r="R16321">
        <v>39.750999999999998</v>
      </c>
    </row>
    <row r="16322" spans="1:18" x14ac:dyDescent="0.35">
      <c r="A16322">
        <v>606</v>
      </c>
      <c r="B16322">
        <v>20131107</v>
      </c>
      <c r="C16322">
        <v>20131119</v>
      </c>
      <c r="D16322">
        <v>20131114</v>
      </c>
      <c r="E16322">
        <v>25939</v>
      </c>
      <c r="F16322">
        <v>1</v>
      </c>
      <c r="G16322">
        <v>6</v>
      </c>
      <c r="H16322">
        <v>9</v>
      </c>
      <c r="I16322">
        <v>1</v>
      </c>
      <c r="J16322">
        <v>539.99</v>
      </c>
      <c r="K16322">
        <v>343.64960000000002</v>
      </c>
      <c r="L16322">
        <v>539.99</v>
      </c>
      <c r="M16322">
        <v>43.199199999999998</v>
      </c>
      <c r="N16322" s="1">
        <v>41585</v>
      </c>
      <c r="O16322" t="s">
        <v>49858</v>
      </c>
      <c r="P16322" t="s">
        <v>46232</v>
      </c>
      <c r="Q16322">
        <v>539.99</v>
      </c>
      <c r="R16322">
        <v>196.34039999999999</v>
      </c>
    </row>
    <row r="16323" spans="1:18" x14ac:dyDescent="0.35">
      <c r="A16323">
        <v>529</v>
      </c>
      <c r="B16323">
        <v>20131107</v>
      </c>
      <c r="C16323">
        <v>20131119</v>
      </c>
      <c r="D16323">
        <v>20131114</v>
      </c>
      <c r="E16323">
        <v>25939</v>
      </c>
      <c r="F16323">
        <v>1</v>
      </c>
      <c r="G16323">
        <v>6</v>
      </c>
      <c r="H16323">
        <v>9</v>
      </c>
      <c r="I16323">
        <v>1</v>
      </c>
      <c r="J16323">
        <v>3.99</v>
      </c>
      <c r="K16323">
        <v>1.4923</v>
      </c>
      <c r="L16323">
        <v>3.99</v>
      </c>
      <c r="M16323">
        <v>0.31919999999999998</v>
      </c>
      <c r="N16323" s="1">
        <v>41585</v>
      </c>
      <c r="O16323" t="s">
        <v>49792</v>
      </c>
      <c r="P16323" t="s">
        <v>46232</v>
      </c>
      <c r="Q16323">
        <v>3.99</v>
      </c>
      <c r="R16323">
        <v>2.4977</v>
      </c>
    </row>
    <row r="16324" spans="1:18" x14ac:dyDescent="0.35">
      <c r="A16324">
        <v>538</v>
      </c>
      <c r="B16324">
        <v>20131107</v>
      </c>
      <c r="C16324">
        <v>20131119</v>
      </c>
      <c r="D16324">
        <v>20131114</v>
      </c>
      <c r="E16324">
        <v>25939</v>
      </c>
      <c r="F16324">
        <v>1</v>
      </c>
      <c r="G16324">
        <v>6</v>
      </c>
      <c r="H16324">
        <v>9</v>
      </c>
      <c r="I16324">
        <v>1</v>
      </c>
      <c r="J16324">
        <v>21.49</v>
      </c>
      <c r="K16324">
        <v>8.0373000000000001</v>
      </c>
      <c r="L16324">
        <v>21.49</v>
      </c>
      <c r="M16324">
        <v>1.7192000000000001</v>
      </c>
      <c r="N16324" s="1">
        <v>41585</v>
      </c>
      <c r="O16324" t="s">
        <v>49791</v>
      </c>
      <c r="P16324" t="s">
        <v>46232</v>
      </c>
      <c r="Q16324">
        <v>21.49</v>
      </c>
      <c r="R16324">
        <v>13.4527</v>
      </c>
    </row>
    <row r="16325" spans="1:18" x14ac:dyDescent="0.35">
      <c r="A16325">
        <v>604</v>
      </c>
      <c r="B16325">
        <v>20131107</v>
      </c>
      <c r="C16325">
        <v>20131119</v>
      </c>
      <c r="D16325">
        <v>20131114</v>
      </c>
      <c r="E16325">
        <v>29313</v>
      </c>
      <c r="F16325">
        <v>1</v>
      </c>
      <c r="G16325">
        <v>6</v>
      </c>
      <c r="H16325">
        <v>9</v>
      </c>
      <c r="I16325">
        <v>1</v>
      </c>
      <c r="J16325">
        <v>539.99</v>
      </c>
      <c r="K16325">
        <v>343.64960000000002</v>
      </c>
      <c r="L16325">
        <v>539.99</v>
      </c>
      <c r="M16325">
        <v>43.199199999999998</v>
      </c>
      <c r="N16325" s="1">
        <v>41585</v>
      </c>
      <c r="O16325" t="s">
        <v>49795</v>
      </c>
      <c r="P16325" t="s">
        <v>49599</v>
      </c>
      <c r="Q16325">
        <v>539.99</v>
      </c>
      <c r="R16325">
        <v>196.34039999999999</v>
      </c>
    </row>
    <row r="16326" spans="1:18" x14ac:dyDescent="0.35">
      <c r="A16326">
        <v>477</v>
      </c>
      <c r="B16326">
        <v>20131002</v>
      </c>
      <c r="C16326">
        <v>20131014</v>
      </c>
      <c r="D16326">
        <v>20131009</v>
      </c>
      <c r="E16326">
        <v>22564</v>
      </c>
      <c r="F16326">
        <v>1</v>
      </c>
      <c r="G16326">
        <v>98</v>
      </c>
      <c r="H16326">
        <v>10</v>
      </c>
      <c r="I16326">
        <v>1</v>
      </c>
      <c r="J16326">
        <v>4.99</v>
      </c>
      <c r="K16326">
        <v>1.8663000000000001</v>
      </c>
      <c r="L16326">
        <v>4.99</v>
      </c>
      <c r="M16326">
        <v>0.3992</v>
      </c>
      <c r="N16326" s="1">
        <v>41549</v>
      </c>
      <c r="O16326" t="s">
        <v>49789</v>
      </c>
      <c r="P16326" t="s">
        <v>42860</v>
      </c>
      <c r="Q16326">
        <v>4.99</v>
      </c>
      <c r="R16326">
        <v>3.1236999999999999</v>
      </c>
    </row>
    <row r="16327" spans="1:18" x14ac:dyDescent="0.35">
      <c r="A16327">
        <v>490</v>
      </c>
      <c r="B16327">
        <v>20131002</v>
      </c>
      <c r="C16327">
        <v>20131014</v>
      </c>
      <c r="D16327">
        <v>20131009</v>
      </c>
      <c r="E16327">
        <v>22564</v>
      </c>
      <c r="F16327">
        <v>1</v>
      </c>
      <c r="G16327">
        <v>98</v>
      </c>
      <c r="H16327">
        <v>10</v>
      </c>
      <c r="I16327">
        <v>1</v>
      </c>
      <c r="J16327">
        <v>53.99</v>
      </c>
      <c r="K16327">
        <v>41.572299999999998</v>
      </c>
      <c r="L16327">
        <v>53.99</v>
      </c>
      <c r="M16327">
        <v>4.3192000000000004</v>
      </c>
      <c r="N16327" s="1">
        <v>41549</v>
      </c>
      <c r="O16327" t="s">
        <v>49820</v>
      </c>
      <c r="P16327" t="s">
        <v>42860</v>
      </c>
      <c r="Q16327">
        <v>53.99</v>
      </c>
      <c r="R16327">
        <v>12.4177</v>
      </c>
    </row>
    <row r="16328" spans="1:18" x14ac:dyDescent="0.35">
      <c r="A16328">
        <v>582</v>
      </c>
      <c r="B16328">
        <v>20131101</v>
      </c>
      <c r="C16328">
        <v>20131113</v>
      </c>
      <c r="D16328">
        <v>20131108</v>
      </c>
      <c r="E16328">
        <v>22570</v>
      </c>
      <c r="F16328">
        <v>1</v>
      </c>
      <c r="G16328">
        <v>98</v>
      </c>
      <c r="H16328">
        <v>10</v>
      </c>
      <c r="I16328">
        <v>1</v>
      </c>
      <c r="J16328">
        <v>1700.99</v>
      </c>
      <c r="K16328">
        <v>1082.51</v>
      </c>
      <c r="L16328">
        <v>1700.99</v>
      </c>
      <c r="M16328">
        <v>136.07919999999999</v>
      </c>
      <c r="N16328" s="1">
        <v>41579</v>
      </c>
      <c r="O16328" t="s">
        <v>49884</v>
      </c>
      <c r="P16328" t="s">
        <v>42866</v>
      </c>
      <c r="Q16328">
        <v>1700.99</v>
      </c>
      <c r="R16328">
        <v>618.48</v>
      </c>
    </row>
    <row r="16329" spans="1:18" x14ac:dyDescent="0.35">
      <c r="A16329">
        <v>222</v>
      </c>
      <c r="B16329">
        <v>20131101</v>
      </c>
      <c r="C16329">
        <v>20131113</v>
      </c>
      <c r="D16329">
        <v>20131108</v>
      </c>
      <c r="E16329">
        <v>22570</v>
      </c>
      <c r="F16329">
        <v>1</v>
      </c>
      <c r="G16329">
        <v>98</v>
      </c>
      <c r="H16329">
        <v>10</v>
      </c>
      <c r="I16329">
        <v>1</v>
      </c>
      <c r="J16329">
        <v>34.99</v>
      </c>
      <c r="K16329">
        <v>13.0863</v>
      </c>
      <c r="L16329">
        <v>34.99</v>
      </c>
      <c r="M16329">
        <v>2.7991999999999999</v>
      </c>
      <c r="N16329" s="1">
        <v>41579</v>
      </c>
      <c r="O16329" t="s">
        <v>49812</v>
      </c>
      <c r="P16329" t="s">
        <v>42866</v>
      </c>
      <c r="Q16329">
        <v>34.99</v>
      </c>
      <c r="R16329">
        <v>21.903700000000001</v>
      </c>
    </row>
    <row r="16330" spans="1:18" x14ac:dyDescent="0.35">
      <c r="A16330">
        <v>529</v>
      </c>
      <c r="B16330">
        <v>20131106</v>
      </c>
      <c r="C16330">
        <v>20131118</v>
      </c>
      <c r="D16330">
        <v>20131113</v>
      </c>
      <c r="E16330">
        <v>28975</v>
      </c>
      <c r="F16330">
        <v>1</v>
      </c>
      <c r="G16330">
        <v>100</v>
      </c>
      <c r="H16330">
        <v>4</v>
      </c>
      <c r="I16330">
        <v>1</v>
      </c>
      <c r="J16330">
        <v>3.99</v>
      </c>
      <c r="K16330">
        <v>1.4923</v>
      </c>
      <c r="L16330">
        <v>3.99</v>
      </c>
      <c r="M16330">
        <v>0.31919999999999998</v>
      </c>
      <c r="N16330" s="1">
        <v>41584</v>
      </c>
      <c r="O16330" t="s">
        <v>49792</v>
      </c>
      <c r="P16330" t="s">
        <v>49264</v>
      </c>
      <c r="Q16330">
        <v>3.99</v>
      </c>
      <c r="R16330">
        <v>2.4977</v>
      </c>
    </row>
    <row r="16331" spans="1:18" x14ac:dyDescent="0.35">
      <c r="A16331">
        <v>539</v>
      </c>
      <c r="B16331">
        <v>20131106</v>
      </c>
      <c r="C16331">
        <v>20131118</v>
      </c>
      <c r="D16331">
        <v>20131113</v>
      </c>
      <c r="E16331">
        <v>28975</v>
      </c>
      <c r="F16331">
        <v>1</v>
      </c>
      <c r="G16331">
        <v>100</v>
      </c>
      <c r="H16331">
        <v>4</v>
      </c>
      <c r="I16331">
        <v>1</v>
      </c>
      <c r="J16331">
        <v>24.99</v>
      </c>
      <c r="K16331">
        <v>9.3462999999999994</v>
      </c>
      <c r="L16331">
        <v>24.99</v>
      </c>
      <c r="M16331">
        <v>1.9992000000000001</v>
      </c>
      <c r="N16331" s="1">
        <v>41584</v>
      </c>
      <c r="O16331" t="s">
        <v>49802</v>
      </c>
      <c r="P16331" t="s">
        <v>49264</v>
      </c>
      <c r="Q16331">
        <v>24.99</v>
      </c>
      <c r="R16331">
        <v>15.643700000000001</v>
      </c>
    </row>
    <row r="16332" spans="1:18" x14ac:dyDescent="0.35">
      <c r="A16332">
        <v>225</v>
      </c>
      <c r="B16332">
        <v>20131106</v>
      </c>
      <c r="C16332">
        <v>20131118</v>
      </c>
      <c r="D16332">
        <v>20131113</v>
      </c>
      <c r="E16332">
        <v>28975</v>
      </c>
      <c r="F16332">
        <v>1</v>
      </c>
      <c r="G16332">
        <v>100</v>
      </c>
      <c r="H16332">
        <v>4</v>
      </c>
      <c r="I16332">
        <v>1</v>
      </c>
      <c r="J16332">
        <v>8.99</v>
      </c>
      <c r="K16332">
        <v>6.9222999999999999</v>
      </c>
      <c r="L16332">
        <v>8.99</v>
      </c>
      <c r="M16332">
        <v>0.71919999999999995</v>
      </c>
      <c r="N16332" s="1">
        <v>41584</v>
      </c>
      <c r="O16332" t="s">
        <v>49806</v>
      </c>
      <c r="P16332" t="s">
        <v>49264</v>
      </c>
      <c r="Q16332">
        <v>8.99</v>
      </c>
      <c r="R16332">
        <v>2.0676999999999999</v>
      </c>
    </row>
    <row r="16333" spans="1:18" x14ac:dyDescent="0.35">
      <c r="A16333">
        <v>528</v>
      </c>
      <c r="B16333">
        <v>20131106</v>
      </c>
      <c r="C16333">
        <v>20131118</v>
      </c>
      <c r="D16333">
        <v>20131113</v>
      </c>
      <c r="E16333">
        <v>23152</v>
      </c>
      <c r="F16333">
        <v>1</v>
      </c>
      <c r="G16333">
        <v>100</v>
      </c>
      <c r="H16333">
        <v>1</v>
      </c>
      <c r="I16333">
        <v>1</v>
      </c>
      <c r="J16333">
        <v>4.99</v>
      </c>
      <c r="K16333">
        <v>1.8663000000000001</v>
      </c>
      <c r="L16333">
        <v>4.99</v>
      </c>
      <c r="M16333">
        <v>0.3992</v>
      </c>
      <c r="N16333" s="1">
        <v>41584</v>
      </c>
      <c r="O16333" t="s">
        <v>49800</v>
      </c>
      <c r="P16333" t="s">
        <v>43448</v>
      </c>
      <c r="Q16333">
        <v>4.99</v>
      </c>
      <c r="R16333">
        <v>3.1236999999999999</v>
      </c>
    </row>
    <row r="16334" spans="1:18" x14ac:dyDescent="0.35">
      <c r="A16334">
        <v>536</v>
      </c>
      <c r="B16334">
        <v>20131106</v>
      </c>
      <c r="C16334">
        <v>20131118</v>
      </c>
      <c r="D16334">
        <v>20131113</v>
      </c>
      <c r="E16334">
        <v>23152</v>
      </c>
      <c r="F16334">
        <v>1</v>
      </c>
      <c r="G16334">
        <v>100</v>
      </c>
      <c r="H16334">
        <v>1</v>
      </c>
      <c r="I16334">
        <v>1</v>
      </c>
      <c r="J16334">
        <v>29.99</v>
      </c>
      <c r="K16334">
        <v>11.2163</v>
      </c>
      <c r="L16334">
        <v>29.99</v>
      </c>
      <c r="M16334">
        <v>2.3992</v>
      </c>
      <c r="N16334" s="1">
        <v>41584</v>
      </c>
      <c r="O16334" t="s">
        <v>49799</v>
      </c>
      <c r="P16334" t="s">
        <v>43448</v>
      </c>
      <c r="Q16334">
        <v>29.99</v>
      </c>
      <c r="R16334">
        <v>18.773700000000002</v>
      </c>
    </row>
    <row r="16335" spans="1:18" x14ac:dyDescent="0.35">
      <c r="A16335">
        <v>480</v>
      </c>
      <c r="B16335">
        <v>20131106</v>
      </c>
      <c r="C16335">
        <v>20131118</v>
      </c>
      <c r="D16335">
        <v>20131113</v>
      </c>
      <c r="E16335">
        <v>23152</v>
      </c>
      <c r="F16335">
        <v>1</v>
      </c>
      <c r="G16335">
        <v>100</v>
      </c>
      <c r="H16335">
        <v>1</v>
      </c>
      <c r="I16335">
        <v>1</v>
      </c>
      <c r="J16335">
        <v>2.29</v>
      </c>
      <c r="K16335">
        <v>0.85650000000000004</v>
      </c>
      <c r="L16335">
        <v>2.29</v>
      </c>
      <c r="M16335">
        <v>0.1832</v>
      </c>
      <c r="N16335" s="1">
        <v>41584</v>
      </c>
      <c r="O16335" t="s">
        <v>49797</v>
      </c>
      <c r="P16335" t="s">
        <v>43448</v>
      </c>
      <c r="Q16335">
        <v>2.29</v>
      </c>
      <c r="R16335">
        <v>1.4335</v>
      </c>
    </row>
    <row r="16336" spans="1:18" x14ac:dyDescent="0.35">
      <c r="A16336">
        <v>478</v>
      </c>
      <c r="B16336">
        <v>20131106</v>
      </c>
      <c r="C16336">
        <v>20131118</v>
      </c>
      <c r="D16336">
        <v>20131113</v>
      </c>
      <c r="E16336">
        <v>22979</v>
      </c>
      <c r="F16336">
        <v>1</v>
      </c>
      <c r="G16336">
        <v>100</v>
      </c>
      <c r="H16336">
        <v>4</v>
      </c>
      <c r="I16336">
        <v>1</v>
      </c>
      <c r="J16336">
        <v>9.99</v>
      </c>
      <c r="K16336">
        <v>3.7363</v>
      </c>
      <c r="L16336">
        <v>9.99</v>
      </c>
      <c r="M16336">
        <v>0.79920000000000002</v>
      </c>
      <c r="N16336" s="1">
        <v>41584</v>
      </c>
      <c r="O16336" t="s">
        <v>49816</v>
      </c>
      <c r="P16336" t="s">
        <v>43275</v>
      </c>
      <c r="Q16336">
        <v>9.99</v>
      </c>
      <c r="R16336">
        <v>6.2537000000000003</v>
      </c>
    </row>
    <row r="16337" spans="1:18" x14ac:dyDescent="0.35">
      <c r="A16337">
        <v>477</v>
      </c>
      <c r="B16337">
        <v>20131106</v>
      </c>
      <c r="C16337">
        <v>20131118</v>
      </c>
      <c r="D16337">
        <v>20131113</v>
      </c>
      <c r="E16337">
        <v>22979</v>
      </c>
      <c r="F16337">
        <v>1</v>
      </c>
      <c r="G16337">
        <v>100</v>
      </c>
      <c r="H16337">
        <v>4</v>
      </c>
      <c r="I16337">
        <v>1</v>
      </c>
      <c r="J16337">
        <v>4.99</v>
      </c>
      <c r="K16337">
        <v>1.8663000000000001</v>
      </c>
      <c r="L16337">
        <v>4.99</v>
      </c>
      <c r="M16337">
        <v>0.3992</v>
      </c>
      <c r="N16337" s="1">
        <v>41584</v>
      </c>
      <c r="O16337" t="s">
        <v>49789</v>
      </c>
      <c r="P16337" t="s">
        <v>43275</v>
      </c>
      <c r="Q16337">
        <v>4.99</v>
      </c>
      <c r="R16337">
        <v>3.1236999999999999</v>
      </c>
    </row>
    <row r="16338" spans="1:18" x14ac:dyDescent="0.35">
      <c r="A16338">
        <v>487</v>
      </c>
      <c r="B16338">
        <v>20131106</v>
      </c>
      <c r="C16338">
        <v>20131118</v>
      </c>
      <c r="D16338">
        <v>20131113</v>
      </c>
      <c r="E16338">
        <v>22979</v>
      </c>
      <c r="F16338">
        <v>1</v>
      </c>
      <c r="G16338">
        <v>100</v>
      </c>
      <c r="H16338">
        <v>4</v>
      </c>
      <c r="I16338">
        <v>1</v>
      </c>
      <c r="J16338">
        <v>54.99</v>
      </c>
      <c r="K16338">
        <v>20.566299999999998</v>
      </c>
      <c r="L16338">
        <v>54.99</v>
      </c>
      <c r="M16338">
        <v>4.3992000000000004</v>
      </c>
      <c r="N16338" s="1">
        <v>41584</v>
      </c>
      <c r="O16338" t="s">
        <v>49834</v>
      </c>
      <c r="P16338" t="s">
        <v>43275</v>
      </c>
      <c r="Q16338">
        <v>54.99</v>
      </c>
      <c r="R16338">
        <v>34.423699999999997</v>
      </c>
    </row>
    <row r="16339" spans="1:18" x14ac:dyDescent="0.35">
      <c r="A16339">
        <v>225</v>
      </c>
      <c r="B16339">
        <v>20131106</v>
      </c>
      <c r="C16339">
        <v>20131118</v>
      </c>
      <c r="D16339">
        <v>20131113</v>
      </c>
      <c r="E16339">
        <v>22979</v>
      </c>
      <c r="F16339">
        <v>1</v>
      </c>
      <c r="G16339">
        <v>100</v>
      </c>
      <c r="H16339">
        <v>4</v>
      </c>
      <c r="I16339">
        <v>1</v>
      </c>
      <c r="J16339">
        <v>8.99</v>
      </c>
      <c r="K16339">
        <v>6.9222999999999999</v>
      </c>
      <c r="L16339">
        <v>8.99</v>
      </c>
      <c r="M16339">
        <v>0.71919999999999995</v>
      </c>
      <c r="N16339" s="1">
        <v>41584</v>
      </c>
      <c r="O16339" t="s">
        <v>49806</v>
      </c>
      <c r="P16339" t="s">
        <v>43275</v>
      </c>
      <c r="Q16339">
        <v>8.99</v>
      </c>
      <c r="R16339">
        <v>2.0676999999999999</v>
      </c>
    </row>
    <row r="16340" spans="1:18" x14ac:dyDescent="0.35">
      <c r="A16340">
        <v>582</v>
      </c>
      <c r="B16340">
        <v>20131104</v>
      </c>
      <c r="C16340">
        <v>20131116</v>
      </c>
      <c r="D16340">
        <v>20131111</v>
      </c>
      <c r="E16340">
        <v>22594</v>
      </c>
      <c r="F16340">
        <v>1</v>
      </c>
      <c r="G16340">
        <v>98</v>
      </c>
      <c r="H16340">
        <v>10</v>
      </c>
      <c r="I16340">
        <v>1</v>
      </c>
      <c r="J16340">
        <v>1700.99</v>
      </c>
      <c r="K16340">
        <v>1082.51</v>
      </c>
      <c r="L16340">
        <v>1700.99</v>
      </c>
      <c r="M16340">
        <v>136.07919999999999</v>
      </c>
      <c r="N16340" s="1">
        <v>41582</v>
      </c>
      <c r="O16340" t="s">
        <v>49884</v>
      </c>
      <c r="P16340" t="s">
        <v>42890</v>
      </c>
      <c r="Q16340">
        <v>1700.99</v>
      </c>
      <c r="R16340">
        <v>618.48</v>
      </c>
    </row>
    <row r="16341" spans="1:18" x14ac:dyDescent="0.35">
      <c r="A16341">
        <v>479</v>
      </c>
      <c r="B16341">
        <v>20131104</v>
      </c>
      <c r="C16341">
        <v>20131116</v>
      </c>
      <c r="D16341">
        <v>20131111</v>
      </c>
      <c r="E16341">
        <v>22594</v>
      </c>
      <c r="F16341">
        <v>1</v>
      </c>
      <c r="G16341">
        <v>98</v>
      </c>
      <c r="H16341">
        <v>10</v>
      </c>
      <c r="I16341">
        <v>1</v>
      </c>
      <c r="J16341">
        <v>8.99</v>
      </c>
      <c r="K16341">
        <v>3.3622999999999998</v>
      </c>
      <c r="L16341">
        <v>8.99</v>
      </c>
      <c r="M16341">
        <v>0.71919999999999995</v>
      </c>
      <c r="N16341" s="1">
        <v>41582</v>
      </c>
      <c r="O16341" t="s">
        <v>49788</v>
      </c>
      <c r="P16341" t="s">
        <v>42890</v>
      </c>
      <c r="Q16341">
        <v>8.99</v>
      </c>
      <c r="R16341">
        <v>5.6276999999999999</v>
      </c>
    </row>
    <row r="16342" spans="1:18" x14ac:dyDescent="0.35">
      <c r="A16342">
        <v>582</v>
      </c>
      <c r="B16342">
        <v>20131101</v>
      </c>
      <c r="C16342">
        <v>20131113</v>
      </c>
      <c r="D16342">
        <v>20131108</v>
      </c>
      <c r="E16342">
        <v>22596</v>
      </c>
      <c r="F16342">
        <v>1</v>
      </c>
      <c r="G16342">
        <v>98</v>
      </c>
      <c r="H16342">
        <v>10</v>
      </c>
      <c r="I16342">
        <v>1</v>
      </c>
      <c r="J16342">
        <v>1700.99</v>
      </c>
      <c r="K16342">
        <v>1082.51</v>
      </c>
      <c r="L16342">
        <v>1700.99</v>
      </c>
      <c r="M16342">
        <v>136.07919999999999</v>
      </c>
      <c r="N16342" s="1">
        <v>41579</v>
      </c>
      <c r="O16342" t="s">
        <v>49884</v>
      </c>
      <c r="P16342" t="s">
        <v>42892</v>
      </c>
      <c r="Q16342">
        <v>1700.99</v>
      </c>
      <c r="R16342">
        <v>618.48</v>
      </c>
    </row>
    <row r="16343" spans="1:18" x14ac:dyDescent="0.35">
      <c r="A16343">
        <v>237</v>
      </c>
      <c r="B16343">
        <v>20131101</v>
      </c>
      <c r="C16343">
        <v>20131113</v>
      </c>
      <c r="D16343">
        <v>20131108</v>
      </c>
      <c r="E16343">
        <v>22596</v>
      </c>
      <c r="F16343">
        <v>1</v>
      </c>
      <c r="G16343">
        <v>98</v>
      </c>
      <c r="H16343">
        <v>10</v>
      </c>
      <c r="I16343">
        <v>1</v>
      </c>
      <c r="J16343">
        <v>49.99</v>
      </c>
      <c r="K16343">
        <v>38.4923</v>
      </c>
      <c r="L16343">
        <v>49.99</v>
      </c>
      <c r="M16343">
        <v>3.9992000000000001</v>
      </c>
      <c r="N16343" s="1">
        <v>41579</v>
      </c>
      <c r="O16343" t="s">
        <v>49813</v>
      </c>
      <c r="P16343" t="s">
        <v>42892</v>
      </c>
      <c r="Q16343">
        <v>49.99</v>
      </c>
      <c r="R16343">
        <v>11.4977</v>
      </c>
    </row>
    <row r="16344" spans="1:18" x14ac:dyDescent="0.35">
      <c r="A16344">
        <v>477</v>
      </c>
      <c r="B16344">
        <v>20131106</v>
      </c>
      <c r="C16344">
        <v>20131118</v>
      </c>
      <c r="D16344">
        <v>20131113</v>
      </c>
      <c r="E16344">
        <v>23275</v>
      </c>
      <c r="F16344">
        <v>1</v>
      </c>
      <c r="G16344">
        <v>100</v>
      </c>
      <c r="H16344">
        <v>4</v>
      </c>
      <c r="I16344">
        <v>1</v>
      </c>
      <c r="J16344">
        <v>4.99</v>
      </c>
      <c r="K16344">
        <v>1.8663000000000001</v>
      </c>
      <c r="L16344">
        <v>4.99</v>
      </c>
      <c r="M16344">
        <v>0.3992</v>
      </c>
      <c r="N16344" s="1">
        <v>41584</v>
      </c>
      <c r="O16344" t="s">
        <v>49789</v>
      </c>
      <c r="P16344" t="s">
        <v>43571</v>
      </c>
      <c r="Q16344">
        <v>4.99</v>
      </c>
      <c r="R16344">
        <v>3.1236999999999999</v>
      </c>
    </row>
    <row r="16345" spans="1:18" x14ac:dyDescent="0.35">
      <c r="A16345">
        <v>478</v>
      </c>
      <c r="B16345">
        <v>20131106</v>
      </c>
      <c r="C16345">
        <v>20131118</v>
      </c>
      <c r="D16345">
        <v>20131113</v>
      </c>
      <c r="E16345">
        <v>23275</v>
      </c>
      <c r="F16345">
        <v>1</v>
      </c>
      <c r="G16345">
        <v>100</v>
      </c>
      <c r="H16345">
        <v>4</v>
      </c>
      <c r="I16345">
        <v>1</v>
      </c>
      <c r="J16345">
        <v>9.99</v>
      </c>
      <c r="K16345">
        <v>3.7363</v>
      </c>
      <c r="L16345">
        <v>9.99</v>
      </c>
      <c r="M16345">
        <v>0.79920000000000002</v>
      </c>
      <c r="N16345" s="1">
        <v>41584</v>
      </c>
      <c r="O16345" t="s">
        <v>49816</v>
      </c>
      <c r="P16345" t="s">
        <v>43571</v>
      </c>
      <c r="Q16345">
        <v>9.99</v>
      </c>
      <c r="R16345">
        <v>6.2537000000000003</v>
      </c>
    </row>
    <row r="16346" spans="1:18" x14ac:dyDescent="0.35">
      <c r="A16346">
        <v>489</v>
      </c>
      <c r="B16346">
        <v>20131106</v>
      </c>
      <c r="C16346">
        <v>20131118</v>
      </c>
      <c r="D16346">
        <v>20131113</v>
      </c>
      <c r="E16346">
        <v>23275</v>
      </c>
      <c r="F16346">
        <v>1</v>
      </c>
      <c r="G16346">
        <v>100</v>
      </c>
      <c r="H16346">
        <v>4</v>
      </c>
      <c r="I16346">
        <v>1</v>
      </c>
      <c r="J16346">
        <v>53.99</v>
      </c>
      <c r="K16346">
        <v>41.572299999999998</v>
      </c>
      <c r="L16346">
        <v>53.99</v>
      </c>
      <c r="M16346">
        <v>4.3192000000000004</v>
      </c>
      <c r="N16346" s="1">
        <v>41584</v>
      </c>
      <c r="O16346" t="s">
        <v>49817</v>
      </c>
      <c r="P16346" t="s">
        <v>43571</v>
      </c>
      <c r="Q16346">
        <v>53.99</v>
      </c>
      <c r="R16346">
        <v>12.4177</v>
      </c>
    </row>
    <row r="16347" spans="1:18" x14ac:dyDescent="0.35">
      <c r="A16347">
        <v>476</v>
      </c>
      <c r="B16347">
        <v>20131106</v>
      </c>
      <c r="C16347">
        <v>20131118</v>
      </c>
      <c r="D16347">
        <v>20131113</v>
      </c>
      <c r="E16347">
        <v>28121</v>
      </c>
      <c r="F16347">
        <v>1</v>
      </c>
      <c r="G16347">
        <v>19</v>
      </c>
      <c r="H16347">
        <v>6</v>
      </c>
      <c r="I16347">
        <v>1</v>
      </c>
      <c r="J16347">
        <v>69.989999999999995</v>
      </c>
      <c r="K16347">
        <v>26.176300000000001</v>
      </c>
      <c r="L16347">
        <v>69.989999999999995</v>
      </c>
      <c r="M16347">
        <v>5.5991999999999997</v>
      </c>
      <c r="N16347" s="1">
        <v>41584</v>
      </c>
      <c r="O16347" t="s">
        <v>49825</v>
      </c>
      <c r="P16347" t="s">
        <v>48411</v>
      </c>
      <c r="Q16347">
        <v>69.989999999999995</v>
      </c>
      <c r="R16347">
        <v>43.813699999999997</v>
      </c>
    </row>
    <row r="16348" spans="1:18" x14ac:dyDescent="0.35">
      <c r="A16348">
        <v>234</v>
      </c>
      <c r="B16348">
        <v>20131106</v>
      </c>
      <c r="C16348">
        <v>20131118</v>
      </c>
      <c r="D16348">
        <v>20131113</v>
      </c>
      <c r="E16348">
        <v>28121</v>
      </c>
      <c r="F16348">
        <v>1</v>
      </c>
      <c r="G16348">
        <v>19</v>
      </c>
      <c r="H16348">
        <v>6</v>
      </c>
      <c r="I16348">
        <v>1</v>
      </c>
      <c r="J16348">
        <v>49.99</v>
      </c>
      <c r="K16348">
        <v>38.4923</v>
      </c>
      <c r="L16348">
        <v>49.99</v>
      </c>
      <c r="M16348">
        <v>3.9992000000000001</v>
      </c>
      <c r="N16348" s="1">
        <v>41584</v>
      </c>
      <c r="O16348" t="s">
        <v>49805</v>
      </c>
      <c r="P16348" t="s">
        <v>48411</v>
      </c>
      <c r="Q16348">
        <v>49.99</v>
      </c>
      <c r="R16348">
        <v>11.4977</v>
      </c>
    </row>
    <row r="16349" spans="1:18" x14ac:dyDescent="0.35">
      <c r="A16349">
        <v>476</v>
      </c>
      <c r="B16349">
        <v>20131106</v>
      </c>
      <c r="C16349">
        <v>20131118</v>
      </c>
      <c r="D16349">
        <v>20131113</v>
      </c>
      <c r="E16349">
        <v>29104</v>
      </c>
      <c r="F16349">
        <v>1</v>
      </c>
      <c r="G16349">
        <v>19</v>
      </c>
      <c r="H16349">
        <v>6</v>
      </c>
      <c r="I16349">
        <v>1</v>
      </c>
      <c r="J16349">
        <v>69.989999999999995</v>
      </c>
      <c r="K16349">
        <v>26.176300000000001</v>
      </c>
      <c r="L16349">
        <v>69.989999999999995</v>
      </c>
      <c r="M16349">
        <v>5.5991999999999997</v>
      </c>
      <c r="N16349" s="1">
        <v>41584</v>
      </c>
      <c r="O16349" t="s">
        <v>49825</v>
      </c>
      <c r="P16349" t="s">
        <v>49393</v>
      </c>
      <c r="Q16349">
        <v>69.989999999999995</v>
      </c>
      <c r="R16349">
        <v>43.813699999999997</v>
      </c>
    </row>
    <row r="16350" spans="1:18" x14ac:dyDescent="0.35">
      <c r="A16350">
        <v>225</v>
      </c>
      <c r="B16350">
        <v>20131106</v>
      </c>
      <c r="C16350">
        <v>20131118</v>
      </c>
      <c r="D16350">
        <v>20131113</v>
      </c>
      <c r="E16350">
        <v>29104</v>
      </c>
      <c r="F16350">
        <v>1</v>
      </c>
      <c r="G16350">
        <v>19</v>
      </c>
      <c r="H16350">
        <v>6</v>
      </c>
      <c r="I16350">
        <v>1</v>
      </c>
      <c r="J16350">
        <v>8.99</v>
      </c>
      <c r="K16350">
        <v>6.9222999999999999</v>
      </c>
      <c r="L16350">
        <v>8.99</v>
      </c>
      <c r="M16350">
        <v>0.71919999999999995</v>
      </c>
      <c r="N16350" s="1">
        <v>41584</v>
      </c>
      <c r="O16350" t="s">
        <v>49806</v>
      </c>
      <c r="P16350" t="s">
        <v>49393</v>
      </c>
      <c r="Q16350">
        <v>8.99</v>
      </c>
      <c r="R16350">
        <v>2.0676999999999999</v>
      </c>
    </row>
    <row r="16351" spans="1:18" x14ac:dyDescent="0.35">
      <c r="A16351">
        <v>477</v>
      </c>
      <c r="B16351">
        <v>20131106</v>
      </c>
      <c r="C16351">
        <v>20131118</v>
      </c>
      <c r="D16351">
        <v>20131113</v>
      </c>
      <c r="E16351">
        <v>25196</v>
      </c>
      <c r="F16351">
        <v>1</v>
      </c>
      <c r="G16351">
        <v>19</v>
      </c>
      <c r="H16351">
        <v>6</v>
      </c>
      <c r="I16351">
        <v>1</v>
      </c>
      <c r="J16351">
        <v>4.99</v>
      </c>
      <c r="K16351">
        <v>1.8663000000000001</v>
      </c>
      <c r="L16351">
        <v>4.99</v>
      </c>
      <c r="M16351">
        <v>0.3992</v>
      </c>
      <c r="N16351" s="1">
        <v>41584</v>
      </c>
      <c r="O16351" t="s">
        <v>49789</v>
      </c>
      <c r="P16351" t="s">
        <v>45490</v>
      </c>
      <c r="Q16351">
        <v>4.99</v>
      </c>
      <c r="R16351">
        <v>3.1236999999999999</v>
      </c>
    </row>
    <row r="16352" spans="1:18" x14ac:dyDescent="0.35">
      <c r="A16352">
        <v>231</v>
      </c>
      <c r="B16352">
        <v>20131106</v>
      </c>
      <c r="C16352">
        <v>20131118</v>
      </c>
      <c r="D16352">
        <v>20131113</v>
      </c>
      <c r="E16352">
        <v>25196</v>
      </c>
      <c r="F16352">
        <v>1</v>
      </c>
      <c r="G16352">
        <v>19</v>
      </c>
      <c r="H16352">
        <v>6</v>
      </c>
      <c r="I16352">
        <v>1</v>
      </c>
      <c r="J16352">
        <v>49.99</v>
      </c>
      <c r="K16352">
        <v>38.4923</v>
      </c>
      <c r="L16352">
        <v>49.99</v>
      </c>
      <c r="M16352">
        <v>3.9992000000000001</v>
      </c>
      <c r="N16352" s="1">
        <v>41584</v>
      </c>
      <c r="O16352" t="s">
        <v>49814</v>
      </c>
      <c r="P16352" t="s">
        <v>45490</v>
      </c>
      <c r="Q16352">
        <v>49.99</v>
      </c>
      <c r="R16352">
        <v>11.4977</v>
      </c>
    </row>
    <row r="16353" spans="1:18" x14ac:dyDescent="0.35">
      <c r="A16353">
        <v>477</v>
      </c>
      <c r="B16353">
        <v>20131106</v>
      </c>
      <c r="C16353">
        <v>20131118</v>
      </c>
      <c r="D16353">
        <v>20131113</v>
      </c>
      <c r="E16353">
        <v>29231</v>
      </c>
      <c r="F16353">
        <v>1</v>
      </c>
      <c r="G16353">
        <v>19</v>
      </c>
      <c r="H16353">
        <v>6</v>
      </c>
      <c r="I16353">
        <v>1</v>
      </c>
      <c r="J16353">
        <v>4.99</v>
      </c>
      <c r="K16353">
        <v>1.8663000000000001</v>
      </c>
      <c r="L16353">
        <v>4.99</v>
      </c>
      <c r="M16353">
        <v>0.3992</v>
      </c>
      <c r="N16353" s="1">
        <v>41584</v>
      </c>
      <c r="O16353" t="s">
        <v>49789</v>
      </c>
      <c r="P16353" t="s">
        <v>49517</v>
      </c>
      <c r="Q16353">
        <v>4.99</v>
      </c>
      <c r="R16353">
        <v>3.1236999999999999</v>
      </c>
    </row>
    <row r="16354" spans="1:18" x14ac:dyDescent="0.35">
      <c r="A16354">
        <v>222</v>
      </c>
      <c r="B16354">
        <v>20131106</v>
      </c>
      <c r="C16354">
        <v>20131118</v>
      </c>
      <c r="D16354">
        <v>20131113</v>
      </c>
      <c r="E16354">
        <v>29231</v>
      </c>
      <c r="F16354">
        <v>1</v>
      </c>
      <c r="G16354">
        <v>19</v>
      </c>
      <c r="H16354">
        <v>6</v>
      </c>
      <c r="I16354">
        <v>1</v>
      </c>
      <c r="J16354">
        <v>34.99</v>
      </c>
      <c r="K16354">
        <v>13.0863</v>
      </c>
      <c r="L16354">
        <v>34.99</v>
      </c>
      <c r="M16354">
        <v>2.7991999999999999</v>
      </c>
      <c r="N16354" s="1">
        <v>41584</v>
      </c>
      <c r="O16354" t="s">
        <v>49812</v>
      </c>
      <c r="P16354" t="s">
        <v>49517</v>
      </c>
      <c r="Q16354">
        <v>34.99</v>
      </c>
      <c r="R16354">
        <v>21.903700000000001</v>
      </c>
    </row>
    <row r="16355" spans="1:18" x14ac:dyDescent="0.35">
      <c r="A16355">
        <v>528</v>
      </c>
      <c r="B16355">
        <v>20131106</v>
      </c>
      <c r="C16355">
        <v>20131118</v>
      </c>
      <c r="D16355">
        <v>20131113</v>
      </c>
      <c r="E16355">
        <v>23488</v>
      </c>
      <c r="F16355">
        <v>1</v>
      </c>
      <c r="G16355">
        <v>19</v>
      </c>
      <c r="H16355">
        <v>6</v>
      </c>
      <c r="I16355">
        <v>1</v>
      </c>
      <c r="J16355">
        <v>4.99</v>
      </c>
      <c r="K16355">
        <v>1.8663000000000001</v>
      </c>
      <c r="L16355">
        <v>4.99</v>
      </c>
      <c r="M16355">
        <v>0.3992</v>
      </c>
      <c r="N16355" s="1">
        <v>41584</v>
      </c>
      <c r="O16355" t="s">
        <v>49800</v>
      </c>
      <c r="P16355" t="s">
        <v>43784</v>
      </c>
      <c r="Q16355">
        <v>4.99</v>
      </c>
      <c r="R16355">
        <v>3.1236999999999999</v>
      </c>
    </row>
    <row r="16356" spans="1:18" x14ac:dyDescent="0.35">
      <c r="A16356">
        <v>538</v>
      </c>
      <c r="B16356">
        <v>20131106</v>
      </c>
      <c r="C16356">
        <v>20131118</v>
      </c>
      <c r="D16356">
        <v>20131113</v>
      </c>
      <c r="E16356">
        <v>24578</v>
      </c>
      <c r="F16356">
        <v>1</v>
      </c>
      <c r="G16356">
        <v>100</v>
      </c>
      <c r="H16356">
        <v>7</v>
      </c>
      <c r="I16356">
        <v>1</v>
      </c>
      <c r="J16356">
        <v>21.49</v>
      </c>
      <c r="K16356">
        <v>8.0373000000000001</v>
      </c>
      <c r="L16356">
        <v>21.49</v>
      </c>
      <c r="M16356">
        <v>1.7192000000000001</v>
      </c>
      <c r="N16356" s="1">
        <v>41584</v>
      </c>
      <c r="O16356" t="s">
        <v>49791</v>
      </c>
      <c r="P16356" t="s">
        <v>44872</v>
      </c>
      <c r="Q16356">
        <v>21.49</v>
      </c>
      <c r="R16356">
        <v>13.4527</v>
      </c>
    </row>
    <row r="16357" spans="1:18" x14ac:dyDescent="0.35">
      <c r="A16357">
        <v>529</v>
      </c>
      <c r="B16357">
        <v>20131106</v>
      </c>
      <c r="C16357">
        <v>20131118</v>
      </c>
      <c r="D16357">
        <v>20131113</v>
      </c>
      <c r="E16357">
        <v>24578</v>
      </c>
      <c r="F16357">
        <v>1</v>
      </c>
      <c r="G16357">
        <v>100</v>
      </c>
      <c r="H16357">
        <v>7</v>
      </c>
      <c r="I16357">
        <v>1</v>
      </c>
      <c r="J16357">
        <v>3.99</v>
      </c>
      <c r="K16357">
        <v>1.4923</v>
      </c>
      <c r="L16357">
        <v>3.99</v>
      </c>
      <c r="M16357">
        <v>0.31919999999999998</v>
      </c>
      <c r="N16357" s="1">
        <v>41584</v>
      </c>
      <c r="O16357" t="s">
        <v>49792</v>
      </c>
      <c r="P16357" t="s">
        <v>44872</v>
      </c>
      <c r="Q16357">
        <v>3.99</v>
      </c>
      <c r="R16357">
        <v>2.4977</v>
      </c>
    </row>
    <row r="16358" spans="1:18" x14ac:dyDescent="0.35">
      <c r="A16358">
        <v>480</v>
      </c>
      <c r="B16358">
        <v>20131106</v>
      </c>
      <c r="C16358">
        <v>20131118</v>
      </c>
      <c r="D16358">
        <v>20131113</v>
      </c>
      <c r="E16358">
        <v>24578</v>
      </c>
      <c r="F16358">
        <v>1</v>
      </c>
      <c r="G16358">
        <v>100</v>
      </c>
      <c r="H16358">
        <v>7</v>
      </c>
      <c r="I16358">
        <v>1</v>
      </c>
      <c r="J16358">
        <v>2.29</v>
      </c>
      <c r="K16358">
        <v>0.85650000000000004</v>
      </c>
      <c r="L16358">
        <v>2.29</v>
      </c>
      <c r="M16358">
        <v>0.1832</v>
      </c>
      <c r="N16358" s="1">
        <v>41584</v>
      </c>
      <c r="O16358" t="s">
        <v>49797</v>
      </c>
      <c r="P16358" t="s">
        <v>44872</v>
      </c>
      <c r="Q16358">
        <v>2.29</v>
      </c>
      <c r="R16358">
        <v>1.4335</v>
      </c>
    </row>
    <row r="16359" spans="1:18" x14ac:dyDescent="0.35">
      <c r="A16359">
        <v>541</v>
      </c>
      <c r="B16359">
        <v>20131106</v>
      </c>
      <c r="C16359">
        <v>20131118</v>
      </c>
      <c r="D16359">
        <v>20131113</v>
      </c>
      <c r="E16359">
        <v>22658</v>
      </c>
      <c r="F16359">
        <v>1</v>
      </c>
      <c r="G16359">
        <v>100</v>
      </c>
      <c r="H16359">
        <v>7</v>
      </c>
      <c r="I16359">
        <v>1</v>
      </c>
      <c r="J16359">
        <v>28.99</v>
      </c>
      <c r="K16359">
        <v>10.8423</v>
      </c>
      <c r="L16359">
        <v>28.99</v>
      </c>
      <c r="M16359">
        <v>2.3191999999999999</v>
      </c>
      <c r="N16359" s="1">
        <v>41584</v>
      </c>
      <c r="O16359" t="s">
        <v>49823</v>
      </c>
      <c r="P16359" t="s">
        <v>42954</v>
      </c>
      <c r="Q16359">
        <v>28.99</v>
      </c>
      <c r="R16359">
        <v>18.1477</v>
      </c>
    </row>
    <row r="16360" spans="1:18" x14ac:dyDescent="0.35">
      <c r="A16360">
        <v>530</v>
      </c>
      <c r="B16360">
        <v>20131106</v>
      </c>
      <c r="C16360">
        <v>20131118</v>
      </c>
      <c r="D16360">
        <v>20131113</v>
      </c>
      <c r="E16360">
        <v>27886</v>
      </c>
      <c r="F16360">
        <v>1</v>
      </c>
      <c r="G16360">
        <v>100</v>
      </c>
      <c r="H16360">
        <v>7</v>
      </c>
      <c r="I16360">
        <v>1</v>
      </c>
      <c r="J16360">
        <v>4.99</v>
      </c>
      <c r="K16360">
        <v>1.8663000000000001</v>
      </c>
      <c r="L16360">
        <v>4.99</v>
      </c>
      <c r="M16360">
        <v>0.3992</v>
      </c>
      <c r="N16360" s="1">
        <v>41584</v>
      </c>
      <c r="O16360" t="s">
        <v>49798</v>
      </c>
      <c r="P16360" t="s">
        <v>48177</v>
      </c>
      <c r="Q16360">
        <v>4.99</v>
      </c>
      <c r="R16360">
        <v>3.1236999999999999</v>
      </c>
    </row>
    <row r="16361" spans="1:18" x14ac:dyDescent="0.35">
      <c r="A16361">
        <v>214</v>
      </c>
      <c r="B16361">
        <v>20131106</v>
      </c>
      <c r="C16361">
        <v>20131118</v>
      </c>
      <c r="D16361">
        <v>20131113</v>
      </c>
      <c r="E16361">
        <v>27886</v>
      </c>
      <c r="F16361">
        <v>1</v>
      </c>
      <c r="G16361">
        <v>100</v>
      </c>
      <c r="H16361">
        <v>7</v>
      </c>
      <c r="I16361">
        <v>1</v>
      </c>
      <c r="J16361">
        <v>34.99</v>
      </c>
      <c r="K16361">
        <v>13.0863</v>
      </c>
      <c r="L16361">
        <v>34.99</v>
      </c>
      <c r="M16361">
        <v>2.7991999999999999</v>
      </c>
      <c r="N16361" s="1">
        <v>41584</v>
      </c>
      <c r="O16361" t="s">
        <v>49808</v>
      </c>
      <c r="P16361" t="s">
        <v>48177</v>
      </c>
      <c r="Q16361">
        <v>34.99</v>
      </c>
      <c r="R16361">
        <v>21.903700000000001</v>
      </c>
    </row>
    <row r="16362" spans="1:18" x14ac:dyDescent="0.35">
      <c r="A16362">
        <v>530</v>
      </c>
      <c r="B16362">
        <v>20131106</v>
      </c>
      <c r="C16362">
        <v>20131118</v>
      </c>
      <c r="D16362">
        <v>20131113</v>
      </c>
      <c r="E16362">
        <v>27950</v>
      </c>
      <c r="F16362">
        <v>1</v>
      </c>
      <c r="G16362">
        <v>100</v>
      </c>
      <c r="H16362">
        <v>7</v>
      </c>
      <c r="I16362">
        <v>1</v>
      </c>
      <c r="J16362">
        <v>4.99</v>
      </c>
      <c r="K16362">
        <v>1.8663000000000001</v>
      </c>
      <c r="L16362">
        <v>4.99</v>
      </c>
      <c r="M16362">
        <v>0.3992</v>
      </c>
      <c r="N16362" s="1">
        <v>41584</v>
      </c>
      <c r="O16362" t="s">
        <v>49798</v>
      </c>
      <c r="P16362" t="s">
        <v>48241</v>
      </c>
      <c r="Q16362">
        <v>4.99</v>
      </c>
      <c r="R16362">
        <v>3.1236999999999999</v>
      </c>
    </row>
    <row r="16363" spans="1:18" x14ac:dyDescent="0.35">
      <c r="A16363">
        <v>541</v>
      </c>
      <c r="B16363">
        <v>20131031</v>
      </c>
      <c r="C16363">
        <v>20131112</v>
      </c>
      <c r="D16363">
        <v>20131107</v>
      </c>
      <c r="E16363">
        <v>22661</v>
      </c>
      <c r="F16363">
        <v>1</v>
      </c>
      <c r="G16363">
        <v>100</v>
      </c>
      <c r="H16363">
        <v>7</v>
      </c>
      <c r="I16363">
        <v>1</v>
      </c>
      <c r="J16363">
        <v>28.99</v>
      </c>
      <c r="K16363">
        <v>10.8423</v>
      </c>
      <c r="L16363">
        <v>28.99</v>
      </c>
      <c r="M16363">
        <v>2.3191999999999999</v>
      </c>
      <c r="N16363" s="1">
        <v>41578</v>
      </c>
      <c r="O16363" t="s">
        <v>49823</v>
      </c>
      <c r="P16363" t="s">
        <v>42957</v>
      </c>
      <c r="Q16363">
        <v>28.99</v>
      </c>
      <c r="R16363">
        <v>18.1477</v>
      </c>
    </row>
    <row r="16364" spans="1:18" x14ac:dyDescent="0.35">
      <c r="A16364">
        <v>530</v>
      </c>
      <c r="B16364">
        <v>20131031</v>
      </c>
      <c r="C16364">
        <v>20131112</v>
      </c>
      <c r="D16364">
        <v>20131107</v>
      </c>
      <c r="E16364">
        <v>22661</v>
      </c>
      <c r="F16364">
        <v>1</v>
      </c>
      <c r="G16364">
        <v>100</v>
      </c>
      <c r="H16364">
        <v>7</v>
      </c>
      <c r="I16364">
        <v>1</v>
      </c>
      <c r="J16364">
        <v>4.99</v>
      </c>
      <c r="K16364">
        <v>1.8663000000000001</v>
      </c>
      <c r="L16364">
        <v>4.99</v>
      </c>
      <c r="M16364">
        <v>0.3992</v>
      </c>
      <c r="N16364" s="1">
        <v>41578</v>
      </c>
      <c r="O16364" t="s">
        <v>49798</v>
      </c>
      <c r="P16364" t="s">
        <v>42957</v>
      </c>
      <c r="Q16364">
        <v>4.99</v>
      </c>
      <c r="R16364">
        <v>3.1236999999999999</v>
      </c>
    </row>
    <row r="16365" spans="1:18" x14ac:dyDescent="0.35">
      <c r="A16365">
        <v>217</v>
      </c>
      <c r="B16365">
        <v>20131031</v>
      </c>
      <c r="C16365">
        <v>20131112</v>
      </c>
      <c r="D16365">
        <v>20131107</v>
      </c>
      <c r="E16365">
        <v>22661</v>
      </c>
      <c r="F16365">
        <v>1</v>
      </c>
      <c r="G16365">
        <v>100</v>
      </c>
      <c r="H16365">
        <v>7</v>
      </c>
      <c r="I16365">
        <v>1</v>
      </c>
      <c r="J16365">
        <v>34.99</v>
      </c>
      <c r="K16365">
        <v>13.0863</v>
      </c>
      <c r="L16365">
        <v>34.99</v>
      </c>
      <c r="M16365">
        <v>2.7991999999999999</v>
      </c>
      <c r="N16365" s="1">
        <v>41578</v>
      </c>
      <c r="O16365" t="s">
        <v>49790</v>
      </c>
      <c r="P16365" t="s">
        <v>42957</v>
      </c>
      <c r="Q16365">
        <v>34.99</v>
      </c>
      <c r="R16365">
        <v>21.903700000000001</v>
      </c>
    </row>
    <row r="16366" spans="1:18" x14ac:dyDescent="0.35">
      <c r="A16366">
        <v>372</v>
      </c>
      <c r="B16366">
        <v>20131008</v>
      </c>
      <c r="C16366">
        <v>20131020</v>
      </c>
      <c r="D16366">
        <v>20131015</v>
      </c>
      <c r="E16366">
        <v>22664</v>
      </c>
      <c r="F16366">
        <v>1</v>
      </c>
      <c r="G16366">
        <v>100</v>
      </c>
      <c r="H16366">
        <v>7</v>
      </c>
      <c r="I16366">
        <v>1</v>
      </c>
      <c r="J16366">
        <v>2443.35</v>
      </c>
      <c r="K16366">
        <v>1554.9478999999999</v>
      </c>
      <c r="L16366">
        <v>2443.35</v>
      </c>
      <c r="M16366">
        <v>195.46799999999999</v>
      </c>
      <c r="N16366" s="1">
        <v>41555</v>
      </c>
      <c r="O16366" t="s">
        <v>49882</v>
      </c>
      <c r="P16366" t="s">
        <v>42960</v>
      </c>
      <c r="Q16366">
        <v>2443.35</v>
      </c>
      <c r="R16366">
        <v>888.40210000000002</v>
      </c>
    </row>
    <row r="16367" spans="1:18" x14ac:dyDescent="0.35">
      <c r="A16367">
        <v>479</v>
      </c>
      <c r="B16367">
        <v>20131008</v>
      </c>
      <c r="C16367">
        <v>20131020</v>
      </c>
      <c r="D16367">
        <v>20131015</v>
      </c>
      <c r="E16367">
        <v>22664</v>
      </c>
      <c r="F16367">
        <v>1</v>
      </c>
      <c r="G16367">
        <v>100</v>
      </c>
      <c r="H16367">
        <v>7</v>
      </c>
      <c r="I16367">
        <v>1</v>
      </c>
      <c r="J16367">
        <v>8.99</v>
      </c>
      <c r="K16367">
        <v>3.3622999999999998</v>
      </c>
      <c r="L16367">
        <v>8.99</v>
      </c>
      <c r="M16367">
        <v>0.71919999999999995</v>
      </c>
      <c r="N16367" s="1">
        <v>41555</v>
      </c>
      <c r="O16367" t="s">
        <v>49788</v>
      </c>
      <c r="P16367" t="s">
        <v>42960</v>
      </c>
      <c r="Q16367">
        <v>8.99</v>
      </c>
      <c r="R16367">
        <v>5.6276999999999999</v>
      </c>
    </row>
    <row r="16368" spans="1:18" x14ac:dyDescent="0.35">
      <c r="A16368">
        <v>477</v>
      </c>
      <c r="B16368">
        <v>20131008</v>
      </c>
      <c r="C16368">
        <v>20131020</v>
      </c>
      <c r="D16368">
        <v>20131015</v>
      </c>
      <c r="E16368">
        <v>22664</v>
      </c>
      <c r="F16368">
        <v>1</v>
      </c>
      <c r="G16368">
        <v>100</v>
      </c>
      <c r="H16368">
        <v>7</v>
      </c>
      <c r="I16368">
        <v>1</v>
      </c>
      <c r="J16368">
        <v>4.99</v>
      </c>
      <c r="K16368">
        <v>1.8663000000000001</v>
      </c>
      <c r="L16368">
        <v>4.99</v>
      </c>
      <c r="M16368">
        <v>0.3992</v>
      </c>
      <c r="N16368" s="1">
        <v>41555</v>
      </c>
      <c r="O16368" t="s">
        <v>49789</v>
      </c>
      <c r="P16368" t="s">
        <v>42960</v>
      </c>
      <c r="Q16368">
        <v>4.99</v>
      </c>
      <c r="R16368">
        <v>3.1236999999999999</v>
      </c>
    </row>
    <row r="16369" spans="1:18" x14ac:dyDescent="0.35">
      <c r="A16369">
        <v>488</v>
      </c>
      <c r="B16369">
        <v>20131008</v>
      </c>
      <c r="C16369">
        <v>20131020</v>
      </c>
      <c r="D16369">
        <v>20131015</v>
      </c>
      <c r="E16369">
        <v>22664</v>
      </c>
      <c r="F16369">
        <v>1</v>
      </c>
      <c r="G16369">
        <v>100</v>
      </c>
      <c r="H16369">
        <v>7</v>
      </c>
      <c r="I16369">
        <v>1</v>
      </c>
      <c r="J16369">
        <v>53.99</v>
      </c>
      <c r="K16369">
        <v>41.572299999999998</v>
      </c>
      <c r="L16369">
        <v>53.99</v>
      </c>
      <c r="M16369">
        <v>4.3192000000000004</v>
      </c>
      <c r="N16369" s="1">
        <v>41555</v>
      </c>
      <c r="O16369" t="s">
        <v>49827</v>
      </c>
      <c r="P16369" t="s">
        <v>42960</v>
      </c>
      <c r="Q16369">
        <v>53.99</v>
      </c>
      <c r="R16369">
        <v>12.4177</v>
      </c>
    </row>
    <row r="16370" spans="1:18" x14ac:dyDescent="0.35">
      <c r="A16370">
        <v>606</v>
      </c>
      <c r="B16370">
        <v>20131015</v>
      </c>
      <c r="C16370">
        <v>20131027</v>
      </c>
      <c r="D16370">
        <v>20131022</v>
      </c>
      <c r="E16370">
        <v>22689</v>
      </c>
      <c r="F16370">
        <v>1</v>
      </c>
      <c r="G16370">
        <v>100</v>
      </c>
      <c r="H16370">
        <v>7</v>
      </c>
      <c r="I16370">
        <v>1</v>
      </c>
      <c r="J16370">
        <v>539.99</v>
      </c>
      <c r="K16370">
        <v>343.64960000000002</v>
      </c>
      <c r="L16370">
        <v>539.99</v>
      </c>
      <c r="M16370">
        <v>43.199199999999998</v>
      </c>
      <c r="N16370" s="1">
        <v>41562</v>
      </c>
      <c r="O16370" t="s">
        <v>49858</v>
      </c>
      <c r="P16370" t="s">
        <v>42985</v>
      </c>
      <c r="Q16370">
        <v>539.99</v>
      </c>
      <c r="R16370">
        <v>196.34039999999999</v>
      </c>
    </row>
    <row r="16371" spans="1:18" x14ac:dyDescent="0.35">
      <c r="A16371">
        <v>479</v>
      </c>
      <c r="B16371">
        <v>20131015</v>
      </c>
      <c r="C16371">
        <v>20131027</v>
      </c>
      <c r="D16371">
        <v>20131022</v>
      </c>
      <c r="E16371">
        <v>22689</v>
      </c>
      <c r="F16371">
        <v>1</v>
      </c>
      <c r="G16371">
        <v>100</v>
      </c>
      <c r="H16371">
        <v>7</v>
      </c>
      <c r="I16371">
        <v>1</v>
      </c>
      <c r="J16371">
        <v>8.99</v>
      </c>
      <c r="K16371">
        <v>3.3622999999999998</v>
      </c>
      <c r="L16371">
        <v>8.99</v>
      </c>
      <c r="M16371">
        <v>0.71919999999999995</v>
      </c>
      <c r="N16371" s="1">
        <v>41562</v>
      </c>
      <c r="O16371" t="s">
        <v>49788</v>
      </c>
      <c r="P16371" t="s">
        <v>42985</v>
      </c>
      <c r="Q16371">
        <v>8.99</v>
      </c>
      <c r="R16371">
        <v>5.6276999999999999</v>
      </c>
    </row>
    <row r="16372" spans="1:18" x14ac:dyDescent="0.35">
      <c r="A16372">
        <v>374</v>
      </c>
      <c r="B16372">
        <v>20131025</v>
      </c>
      <c r="C16372">
        <v>20131106</v>
      </c>
      <c r="D16372">
        <v>20131101</v>
      </c>
      <c r="E16372">
        <v>22690</v>
      </c>
      <c r="F16372">
        <v>1</v>
      </c>
      <c r="G16372">
        <v>100</v>
      </c>
      <c r="H16372">
        <v>7</v>
      </c>
      <c r="I16372">
        <v>1</v>
      </c>
      <c r="J16372">
        <v>2443.35</v>
      </c>
      <c r="K16372">
        <v>1554.9478999999999</v>
      </c>
      <c r="L16372">
        <v>2443.35</v>
      </c>
      <c r="M16372">
        <v>195.46799999999999</v>
      </c>
      <c r="N16372" s="1">
        <v>41572</v>
      </c>
      <c r="O16372" t="s">
        <v>49848</v>
      </c>
      <c r="P16372" t="s">
        <v>42986</v>
      </c>
      <c r="Q16372">
        <v>2443.35</v>
      </c>
      <c r="R16372">
        <v>888.40210000000002</v>
      </c>
    </row>
    <row r="16373" spans="1:18" x14ac:dyDescent="0.35">
      <c r="A16373">
        <v>540</v>
      </c>
      <c r="B16373">
        <v>20131025</v>
      </c>
      <c r="C16373">
        <v>20131106</v>
      </c>
      <c r="D16373">
        <v>20131101</v>
      </c>
      <c r="E16373">
        <v>22690</v>
      </c>
      <c r="F16373">
        <v>1</v>
      </c>
      <c r="G16373">
        <v>100</v>
      </c>
      <c r="H16373">
        <v>7</v>
      </c>
      <c r="I16373">
        <v>1</v>
      </c>
      <c r="J16373">
        <v>32.6</v>
      </c>
      <c r="K16373">
        <v>12.192399999999999</v>
      </c>
      <c r="L16373">
        <v>32.6</v>
      </c>
      <c r="M16373">
        <v>2.6080000000000001</v>
      </c>
      <c r="N16373" s="1">
        <v>41572</v>
      </c>
      <c r="O16373" t="s">
        <v>49794</v>
      </c>
      <c r="P16373" t="s">
        <v>42986</v>
      </c>
      <c r="Q16373">
        <v>32.6</v>
      </c>
      <c r="R16373">
        <v>20.407599999999999</v>
      </c>
    </row>
    <row r="16374" spans="1:18" x14ac:dyDescent="0.35">
      <c r="A16374">
        <v>529</v>
      </c>
      <c r="B16374">
        <v>20131025</v>
      </c>
      <c r="C16374">
        <v>20131106</v>
      </c>
      <c r="D16374">
        <v>20131101</v>
      </c>
      <c r="E16374">
        <v>22690</v>
      </c>
      <c r="F16374">
        <v>1</v>
      </c>
      <c r="G16374">
        <v>100</v>
      </c>
      <c r="H16374">
        <v>7</v>
      </c>
      <c r="I16374">
        <v>1</v>
      </c>
      <c r="J16374">
        <v>3.99</v>
      </c>
      <c r="K16374">
        <v>1.4923</v>
      </c>
      <c r="L16374">
        <v>3.99</v>
      </c>
      <c r="M16374">
        <v>0.31919999999999998</v>
      </c>
      <c r="N16374" s="1">
        <v>41572</v>
      </c>
      <c r="O16374" t="s">
        <v>49792</v>
      </c>
      <c r="P16374" t="s">
        <v>42986</v>
      </c>
      <c r="Q16374">
        <v>3.99</v>
      </c>
      <c r="R16374">
        <v>2.4977</v>
      </c>
    </row>
    <row r="16375" spans="1:18" x14ac:dyDescent="0.35">
      <c r="A16375">
        <v>214</v>
      </c>
      <c r="B16375">
        <v>20131025</v>
      </c>
      <c r="C16375">
        <v>20131106</v>
      </c>
      <c r="D16375">
        <v>20131101</v>
      </c>
      <c r="E16375">
        <v>22690</v>
      </c>
      <c r="F16375">
        <v>1</v>
      </c>
      <c r="G16375">
        <v>100</v>
      </c>
      <c r="H16375">
        <v>7</v>
      </c>
      <c r="I16375">
        <v>1</v>
      </c>
      <c r="J16375">
        <v>34.99</v>
      </c>
      <c r="K16375">
        <v>13.0863</v>
      </c>
      <c r="L16375">
        <v>34.99</v>
      </c>
      <c r="M16375">
        <v>2.7991999999999999</v>
      </c>
      <c r="N16375" s="1">
        <v>41572</v>
      </c>
      <c r="O16375" t="s">
        <v>49808</v>
      </c>
      <c r="P16375" t="s">
        <v>42986</v>
      </c>
      <c r="Q16375">
        <v>34.99</v>
      </c>
      <c r="R16375">
        <v>21.903700000000001</v>
      </c>
    </row>
    <row r="16376" spans="1:18" x14ac:dyDescent="0.35">
      <c r="A16376">
        <v>225</v>
      </c>
      <c r="B16376">
        <v>20131025</v>
      </c>
      <c r="C16376">
        <v>20131106</v>
      </c>
      <c r="D16376">
        <v>20131101</v>
      </c>
      <c r="E16376">
        <v>22690</v>
      </c>
      <c r="F16376">
        <v>1</v>
      </c>
      <c r="G16376">
        <v>100</v>
      </c>
      <c r="H16376">
        <v>7</v>
      </c>
      <c r="I16376">
        <v>1</v>
      </c>
      <c r="J16376">
        <v>8.99</v>
      </c>
      <c r="K16376">
        <v>6.9222999999999999</v>
      </c>
      <c r="L16376">
        <v>8.99</v>
      </c>
      <c r="M16376">
        <v>0.71919999999999995</v>
      </c>
      <c r="N16376" s="1">
        <v>41572</v>
      </c>
      <c r="O16376" t="s">
        <v>49806</v>
      </c>
      <c r="P16376" t="s">
        <v>42986</v>
      </c>
      <c r="Q16376">
        <v>8.99</v>
      </c>
      <c r="R16376">
        <v>2.0676999999999999</v>
      </c>
    </row>
    <row r="16377" spans="1:18" x14ac:dyDescent="0.35">
      <c r="A16377">
        <v>376</v>
      </c>
      <c r="B16377">
        <v>20131017</v>
      </c>
      <c r="C16377">
        <v>20131029</v>
      </c>
      <c r="D16377">
        <v>20131024</v>
      </c>
      <c r="E16377">
        <v>22691</v>
      </c>
      <c r="F16377">
        <v>1</v>
      </c>
      <c r="G16377">
        <v>100</v>
      </c>
      <c r="H16377">
        <v>7</v>
      </c>
      <c r="I16377">
        <v>1</v>
      </c>
      <c r="J16377">
        <v>2443.35</v>
      </c>
      <c r="K16377">
        <v>1554.9478999999999</v>
      </c>
      <c r="L16377">
        <v>2443.35</v>
      </c>
      <c r="M16377">
        <v>195.46799999999999</v>
      </c>
      <c r="N16377" s="1">
        <v>41564</v>
      </c>
      <c r="O16377" t="s">
        <v>49881</v>
      </c>
      <c r="P16377" t="s">
        <v>42987</v>
      </c>
      <c r="Q16377">
        <v>2443.35</v>
      </c>
      <c r="R16377">
        <v>888.40210000000002</v>
      </c>
    </row>
    <row r="16378" spans="1:18" x14ac:dyDescent="0.35">
      <c r="A16378">
        <v>479</v>
      </c>
      <c r="B16378">
        <v>20131017</v>
      </c>
      <c r="C16378">
        <v>20131029</v>
      </c>
      <c r="D16378">
        <v>20131024</v>
      </c>
      <c r="E16378">
        <v>22691</v>
      </c>
      <c r="F16378">
        <v>1</v>
      </c>
      <c r="G16378">
        <v>100</v>
      </c>
      <c r="H16378">
        <v>7</v>
      </c>
      <c r="I16378">
        <v>1</v>
      </c>
      <c r="J16378">
        <v>8.99</v>
      </c>
      <c r="K16378">
        <v>3.3622999999999998</v>
      </c>
      <c r="L16378">
        <v>8.99</v>
      </c>
      <c r="M16378">
        <v>0.71919999999999995</v>
      </c>
      <c r="N16378" s="1">
        <v>41564</v>
      </c>
      <c r="O16378" t="s">
        <v>49788</v>
      </c>
      <c r="P16378" t="s">
        <v>42987</v>
      </c>
      <c r="Q16378">
        <v>8.99</v>
      </c>
      <c r="R16378">
        <v>5.6276999999999999</v>
      </c>
    </row>
    <row r="16379" spans="1:18" x14ac:dyDescent="0.35">
      <c r="A16379">
        <v>477</v>
      </c>
      <c r="B16379">
        <v>20131017</v>
      </c>
      <c r="C16379">
        <v>20131029</v>
      </c>
      <c r="D16379">
        <v>20131024</v>
      </c>
      <c r="E16379">
        <v>22691</v>
      </c>
      <c r="F16379">
        <v>1</v>
      </c>
      <c r="G16379">
        <v>100</v>
      </c>
      <c r="H16379">
        <v>7</v>
      </c>
      <c r="I16379">
        <v>1</v>
      </c>
      <c r="J16379">
        <v>4.99</v>
      </c>
      <c r="K16379">
        <v>1.8663000000000001</v>
      </c>
      <c r="L16379">
        <v>4.99</v>
      </c>
      <c r="M16379">
        <v>0.3992</v>
      </c>
      <c r="N16379" s="1">
        <v>41564</v>
      </c>
      <c r="O16379" t="s">
        <v>49789</v>
      </c>
      <c r="P16379" t="s">
        <v>42987</v>
      </c>
      <c r="Q16379">
        <v>4.99</v>
      </c>
      <c r="R16379">
        <v>3.1236999999999999</v>
      </c>
    </row>
    <row r="16380" spans="1:18" x14ac:dyDescent="0.35">
      <c r="A16380">
        <v>561</v>
      </c>
      <c r="B16380">
        <v>20131106</v>
      </c>
      <c r="C16380">
        <v>20131118</v>
      </c>
      <c r="D16380">
        <v>20131113</v>
      </c>
      <c r="E16380">
        <v>29368</v>
      </c>
      <c r="F16380">
        <v>1</v>
      </c>
      <c r="G16380">
        <v>98</v>
      </c>
      <c r="H16380">
        <v>10</v>
      </c>
      <c r="I16380">
        <v>1</v>
      </c>
      <c r="J16380">
        <v>2384.0700000000002</v>
      </c>
      <c r="K16380">
        <v>1481.9378999999999</v>
      </c>
      <c r="L16380">
        <v>2384.0700000000002</v>
      </c>
      <c r="M16380">
        <v>190.72559999999999</v>
      </c>
      <c r="N16380" s="1">
        <v>41584</v>
      </c>
      <c r="O16380" t="s">
        <v>49843</v>
      </c>
      <c r="P16380" t="s">
        <v>49654</v>
      </c>
      <c r="Q16380">
        <v>2384.0700000000002</v>
      </c>
      <c r="R16380">
        <v>902.13210000000004</v>
      </c>
    </row>
    <row r="16381" spans="1:18" x14ac:dyDescent="0.35">
      <c r="A16381">
        <v>479</v>
      </c>
      <c r="B16381">
        <v>20131106</v>
      </c>
      <c r="C16381">
        <v>20131118</v>
      </c>
      <c r="D16381">
        <v>20131113</v>
      </c>
      <c r="E16381">
        <v>29368</v>
      </c>
      <c r="F16381">
        <v>1</v>
      </c>
      <c r="G16381">
        <v>98</v>
      </c>
      <c r="H16381">
        <v>10</v>
      </c>
      <c r="I16381">
        <v>1</v>
      </c>
      <c r="J16381">
        <v>8.99</v>
      </c>
      <c r="K16381">
        <v>3.3622999999999998</v>
      </c>
      <c r="L16381">
        <v>8.99</v>
      </c>
      <c r="M16381">
        <v>0.71919999999999995</v>
      </c>
      <c r="N16381" s="1">
        <v>41584</v>
      </c>
      <c r="O16381" t="s">
        <v>49788</v>
      </c>
      <c r="P16381" t="s">
        <v>49654</v>
      </c>
      <c r="Q16381">
        <v>8.99</v>
      </c>
      <c r="R16381">
        <v>5.6276999999999999</v>
      </c>
    </row>
    <row r="16382" spans="1:18" x14ac:dyDescent="0.35">
      <c r="A16382">
        <v>477</v>
      </c>
      <c r="B16382">
        <v>20131106</v>
      </c>
      <c r="C16382">
        <v>20131118</v>
      </c>
      <c r="D16382">
        <v>20131113</v>
      </c>
      <c r="E16382">
        <v>29368</v>
      </c>
      <c r="F16382">
        <v>1</v>
      </c>
      <c r="G16382">
        <v>98</v>
      </c>
      <c r="H16382">
        <v>10</v>
      </c>
      <c r="I16382">
        <v>1</v>
      </c>
      <c r="J16382">
        <v>4.99</v>
      </c>
      <c r="K16382">
        <v>1.8663000000000001</v>
      </c>
      <c r="L16382">
        <v>4.99</v>
      </c>
      <c r="M16382">
        <v>0.3992</v>
      </c>
      <c r="N16382" s="1">
        <v>41584</v>
      </c>
      <c r="O16382" t="s">
        <v>49789</v>
      </c>
      <c r="P16382" t="s">
        <v>49654</v>
      </c>
      <c r="Q16382">
        <v>4.99</v>
      </c>
      <c r="R16382">
        <v>3.1236999999999999</v>
      </c>
    </row>
    <row r="16383" spans="1:18" x14ac:dyDescent="0.35">
      <c r="A16383">
        <v>465</v>
      </c>
      <c r="B16383">
        <v>20131106</v>
      </c>
      <c r="C16383">
        <v>20131118</v>
      </c>
      <c r="D16383">
        <v>20131113</v>
      </c>
      <c r="E16383">
        <v>29368</v>
      </c>
      <c r="F16383">
        <v>1</v>
      </c>
      <c r="G16383">
        <v>98</v>
      </c>
      <c r="H16383">
        <v>10</v>
      </c>
      <c r="I16383">
        <v>1</v>
      </c>
      <c r="J16383">
        <v>24.49</v>
      </c>
      <c r="K16383">
        <v>9.1593</v>
      </c>
      <c r="L16383">
        <v>24.49</v>
      </c>
      <c r="M16383">
        <v>1.9592000000000001</v>
      </c>
      <c r="N16383" s="1">
        <v>41584</v>
      </c>
      <c r="O16383" t="s">
        <v>49804</v>
      </c>
      <c r="P16383" t="s">
        <v>49654</v>
      </c>
      <c r="Q16383">
        <v>24.49</v>
      </c>
      <c r="R16383">
        <v>15.3307</v>
      </c>
    </row>
    <row r="16384" spans="1:18" x14ac:dyDescent="0.35">
      <c r="A16384">
        <v>388</v>
      </c>
      <c r="B16384">
        <v>20131106</v>
      </c>
      <c r="C16384">
        <v>20131118</v>
      </c>
      <c r="D16384">
        <v>20131113</v>
      </c>
      <c r="E16384">
        <v>26438</v>
      </c>
      <c r="F16384">
        <v>1</v>
      </c>
      <c r="G16384">
        <v>6</v>
      </c>
      <c r="H16384">
        <v>9</v>
      </c>
      <c r="I16384">
        <v>1</v>
      </c>
      <c r="J16384">
        <v>1120.49</v>
      </c>
      <c r="K16384">
        <v>713.07979999999998</v>
      </c>
      <c r="L16384">
        <v>1120.49</v>
      </c>
      <c r="M16384">
        <v>89.639200000000002</v>
      </c>
      <c r="N16384" s="1">
        <v>41584</v>
      </c>
      <c r="O16384" t="s">
        <v>49883</v>
      </c>
      <c r="P16384" t="s">
        <v>46731</v>
      </c>
      <c r="Q16384">
        <v>1120.49</v>
      </c>
      <c r="R16384">
        <v>407.41019999999997</v>
      </c>
    </row>
    <row r="16385" spans="1:18" x14ac:dyDescent="0.35">
      <c r="A16385">
        <v>222</v>
      </c>
      <c r="B16385">
        <v>20131106</v>
      </c>
      <c r="C16385">
        <v>20131118</v>
      </c>
      <c r="D16385">
        <v>20131113</v>
      </c>
      <c r="E16385">
        <v>26438</v>
      </c>
      <c r="F16385">
        <v>1</v>
      </c>
      <c r="G16385">
        <v>6</v>
      </c>
      <c r="H16385">
        <v>9</v>
      </c>
      <c r="I16385">
        <v>1</v>
      </c>
      <c r="J16385">
        <v>34.99</v>
      </c>
      <c r="K16385">
        <v>13.0863</v>
      </c>
      <c r="L16385">
        <v>34.99</v>
      </c>
      <c r="M16385">
        <v>2.7991999999999999</v>
      </c>
      <c r="N16385" s="1">
        <v>41584</v>
      </c>
      <c r="O16385" t="s">
        <v>49812</v>
      </c>
      <c r="P16385" t="s">
        <v>46731</v>
      </c>
      <c r="Q16385">
        <v>34.99</v>
      </c>
      <c r="R16385">
        <v>21.903700000000001</v>
      </c>
    </row>
    <row r="16386" spans="1:18" x14ac:dyDescent="0.35">
      <c r="A16386">
        <v>606</v>
      </c>
      <c r="B16386">
        <v>20131106</v>
      </c>
      <c r="C16386">
        <v>20131118</v>
      </c>
      <c r="D16386">
        <v>20131113</v>
      </c>
      <c r="E16386">
        <v>25937</v>
      </c>
      <c r="F16386">
        <v>2</v>
      </c>
      <c r="G16386">
        <v>6</v>
      </c>
      <c r="H16386">
        <v>9</v>
      </c>
      <c r="I16386">
        <v>1</v>
      </c>
      <c r="J16386">
        <v>539.99</v>
      </c>
      <c r="K16386">
        <v>343.64960000000002</v>
      </c>
      <c r="L16386">
        <v>539.99</v>
      </c>
      <c r="M16386">
        <v>43.199199999999998</v>
      </c>
      <c r="N16386" s="1">
        <v>41584</v>
      </c>
      <c r="O16386" t="s">
        <v>49858</v>
      </c>
      <c r="P16386" t="s">
        <v>46230</v>
      </c>
      <c r="Q16386">
        <v>539.99</v>
      </c>
      <c r="R16386">
        <v>196.34039999999999</v>
      </c>
    </row>
    <row r="16387" spans="1:18" x14ac:dyDescent="0.35">
      <c r="A16387">
        <v>538</v>
      </c>
      <c r="B16387">
        <v>20131106</v>
      </c>
      <c r="C16387">
        <v>20131118</v>
      </c>
      <c r="D16387">
        <v>20131113</v>
      </c>
      <c r="E16387">
        <v>25937</v>
      </c>
      <c r="F16387">
        <v>1</v>
      </c>
      <c r="G16387">
        <v>6</v>
      </c>
      <c r="H16387">
        <v>9</v>
      </c>
      <c r="I16387">
        <v>1</v>
      </c>
      <c r="J16387">
        <v>21.49</v>
      </c>
      <c r="K16387">
        <v>8.0373000000000001</v>
      </c>
      <c r="L16387">
        <v>21.49</v>
      </c>
      <c r="M16387">
        <v>1.7192000000000001</v>
      </c>
      <c r="N16387" s="1">
        <v>41584</v>
      </c>
      <c r="O16387" t="s">
        <v>49791</v>
      </c>
      <c r="P16387" t="s">
        <v>46230</v>
      </c>
      <c r="Q16387">
        <v>21.49</v>
      </c>
      <c r="R16387">
        <v>13.4527</v>
      </c>
    </row>
    <row r="16388" spans="1:18" x14ac:dyDescent="0.35">
      <c r="A16388">
        <v>529</v>
      </c>
      <c r="B16388">
        <v>20131106</v>
      </c>
      <c r="C16388">
        <v>20131118</v>
      </c>
      <c r="D16388">
        <v>20131113</v>
      </c>
      <c r="E16388">
        <v>25937</v>
      </c>
      <c r="F16388">
        <v>1</v>
      </c>
      <c r="G16388">
        <v>6</v>
      </c>
      <c r="H16388">
        <v>9</v>
      </c>
      <c r="I16388">
        <v>1</v>
      </c>
      <c r="J16388">
        <v>3.99</v>
      </c>
      <c r="K16388">
        <v>1.4923</v>
      </c>
      <c r="L16388">
        <v>3.99</v>
      </c>
      <c r="M16388">
        <v>0.31919999999999998</v>
      </c>
      <c r="N16388" s="1">
        <v>41584</v>
      </c>
      <c r="O16388" t="s">
        <v>49792</v>
      </c>
      <c r="P16388" t="s">
        <v>46230</v>
      </c>
      <c r="Q16388">
        <v>3.99</v>
      </c>
      <c r="R16388">
        <v>2.4977</v>
      </c>
    </row>
    <row r="16389" spans="1:18" x14ac:dyDescent="0.35">
      <c r="A16389">
        <v>214</v>
      </c>
      <c r="B16389">
        <v>20131106</v>
      </c>
      <c r="C16389">
        <v>20131118</v>
      </c>
      <c r="D16389">
        <v>20131113</v>
      </c>
      <c r="E16389">
        <v>25937</v>
      </c>
      <c r="F16389">
        <v>1</v>
      </c>
      <c r="G16389">
        <v>6</v>
      </c>
      <c r="H16389">
        <v>9</v>
      </c>
      <c r="I16389">
        <v>1</v>
      </c>
      <c r="J16389">
        <v>34.99</v>
      </c>
      <c r="K16389">
        <v>13.0863</v>
      </c>
      <c r="L16389">
        <v>34.99</v>
      </c>
      <c r="M16389">
        <v>2.7991999999999999</v>
      </c>
      <c r="N16389" s="1">
        <v>41584</v>
      </c>
      <c r="O16389" t="s">
        <v>49808</v>
      </c>
      <c r="P16389" t="s">
        <v>46230</v>
      </c>
      <c r="Q16389">
        <v>34.99</v>
      </c>
      <c r="R16389">
        <v>21.903700000000001</v>
      </c>
    </row>
    <row r="16390" spans="1:18" x14ac:dyDescent="0.35">
      <c r="A16390">
        <v>606</v>
      </c>
      <c r="B16390">
        <v>20131020</v>
      </c>
      <c r="C16390">
        <v>20131101</v>
      </c>
      <c r="D16390">
        <v>20131027</v>
      </c>
      <c r="E16390">
        <v>22712</v>
      </c>
      <c r="F16390">
        <v>1</v>
      </c>
      <c r="G16390">
        <v>100</v>
      </c>
      <c r="H16390">
        <v>7</v>
      </c>
      <c r="I16390">
        <v>1</v>
      </c>
      <c r="J16390">
        <v>539.99</v>
      </c>
      <c r="K16390">
        <v>343.64960000000002</v>
      </c>
      <c r="L16390">
        <v>539.99</v>
      </c>
      <c r="M16390">
        <v>43.199199999999998</v>
      </c>
      <c r="N16390" s="1">
        <v>41567</v>
      </c>
      <c r="O16390" t="s">
        <v>49858</v>
      </c>
      <c r="P16390" t="s">
        <v>43008</v>
      </c>
      <c r="Q16390">
        <v>539.99</v>
      </c>
      <c r="R16390">
        <v>196.34039999999999</v>
      </c>
    </row>
    <row r="16391" spans="1:18" x14ac:dyDescent="0.35">
      <c r="A16391">
        <v>222</v>
      </c>
      <c r="B16391">
        <v>20131020</v>
      </c>
      <c r="C16391">
        <v>20131101</v>
      </c>
      <c r="D16391">
        <v>20131027</v>
      </c>
      <c r="E16391">
        <v>22712</v>
      </c>
      <c r="F16391">
        <v>1</v>
      </c>
      <c r="G16391">
        <v>100</v>
      </c>
      <c r="H16391">
        <v>7</v>
      </c>
      <c r="I16391">
        <v>1</v>
      </c>
      <c r="J16391">
        <v>34.99</v>
      </c>
      <c r="K16391">
        <v>13.0863</v>
      </c>
      <c r="L16391">
        <v>34.99</v>
      </c>
      <c r="M16391">
        <v>2.7991999999999999</v>
      </c>
      <c r="N16391" s="1">
        <v>41567</v>
      </c>
      <c r="O16391" t="s">
        <v>49812</v>
      </c>
      <c r="P16391" t="s">
        <v>43008</v>
      </c>
      <c r="Q16391">
        <v>34.99</v>
      </c>
      <c r="R16391">
        <v>21.903700000000001</v>
      </c>
    </row>
    <row r="16392" spans="1:18" x14ac:dyDescent="0.35">
      <c r="A16392">
        <v>578</v>
      </c>
      <c r="B16392">
        <v>20131106</v>
      </c>
      <c r="C16392">
        <v>20131118</v>
      </c>
      <c r="D16392">
        <v>20131113</v>
      </c>
      <c r="E16392">
        <v>26241</v>
      </c>
      <c r="F16392">
        <v>1</v>
      </c>
      <c r="G16392">
        <v>100</v>
      </c>
      <c r="H16392">
        <v>4</v>
      </c>
      <c r="I16392">
        <v>1</v>
      </c>
      <c r="J16392">
        <v>1214.8499999999999</v>
      </c>
      <c r="K16392">
        <v>755.1508</v>
      </c>
      <c r="L16392">
        <v>1214.8499999999999</v>
      </c>
      <c r="M16392">
        <v>97.188000000000002</v>
      </c>
      <c r="N16392" s="1">
        <v>41584</v>
      </c>
      <c r="O16392" t="s">
        <v>49880</v>
      </c>
      <c r="P16392" t="s">
        <v>46534</v>
      </c>
      <c r="Q16392">
        <v>1214.8499999999999</v>
      </c>
      <c r="R16392">
        <v>459.69920000000002</v>
      </c>
    </row>
    <row r="16393" spans="1:18" x14ac:dyDescent="0.35">
      <c r="A16393">
        <v>541</v>
      </c>
      <c r="B16393">
        <v>20131106</v>
      </c>
      <c r="C16393">
        <v>20131118</v>
      </c>
      <c r="D16393">
        <v>20131113</v>
      </c>
      <c r="E16393">
        <v>26241</v>
      </c>
      <c r="F16393">
        <v>1</v>
      </c>
      <c r="G16393">
        <v>100</v>
      </c>
      <c r="H16393">
        <v>4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  <c r="N16393" s="1">
        <v>41584</v>
      </c>
      <c r="O16393" t="s">
        <v>49823</v>
      </c>
      <c r="P16393" t="s">
        <v>46534</v>
      </c>
      <c r="Q16393">
        <v>28.99</v>
      </c>
      <c r="R16393">
        <v>18.1477</v>
      </c>
    </row>
    <row r="16394" spans="1:18" x14ac:dyDescent="0.35">
      <c r="A16394">
        <v>530</v>
      </c>
      <c r="B16394">
        <v>20131106</v>
      </c>
      <c r="C16394">
        <v>20131118</v>
      </c>
      <c r="D16394">
        <v>20131113</v>
      </c>
      <c r="E16394">
        <v>26241</v>
      </c>
      <c r="F16394">
        <v>1</v>
      </c>
      <c r="G16394">
        <v>100</v>
      </c>
      <c r="H16394">
        <v>4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  <c r="N16394" s="1">
        <v>41584</v>
      </c>
      <c r="O16394" t="s">
        <v>49798</v>
      </c>
      <c r="P16394" t="s">
        <v>46534</v>
      </c>
      <c r="Q16394">
        <v>4.99</v>
      </c>
      <c r="R16394">
        <v>3.1236999999999999</v>
      </c>
    </row>
    <row r="16395" spans="1:18" x14ac:dyDescent="0.35">
      <c r="A16395">
        <v>561</v>
      </c>
      <c r="B16395">
        <v>20131106</v>
      </c>
      <c r="C16395">
        <v>20131118</v>
      </c>
      <c r="D16395">
        <v>20131113</v>
      </c>
      <c r="E16395">
        <v>27568</v>
      </c>
      <c r="F16395">
        <v>1</v>
      </c>
      <c r="G16395">
        <v>100</v>
      </c>
      <c r="H16395">
        <v>1</v>
      </c>
      <c r="I16395">
        <v>1</v>
      </c>
      <c r="J16395">
        <v>2384.0700000000002</v>
      </c>
      <c r="K16395">
        <v>1481.9378999999999</v>
      </c>
      <c r="L16395">
        <v>2384.0700000000002</v>
      </c>
      <c r="M16395">
        <v>190.72559999999999</v>
      </c>
      <c r="N16395" s="1">
        <v>41584</v>
      </c>
      <c r="O16395" t="s">
        <v>49843</v>
      </c>
      <c r="P16395" t="s">
        <v>47859</v>
      </c>
      <c r="Q16395">
        <v>2384.0700000000002</v>
      </c>
      <c r="R16395">
        <v>902.13210000000004</v>
      </c>
    </row>
    <row r="16396" spans="1:18" x14ac:dyDescent="0.35">
      <c r="A16396">
        <v>214</v>
      </c>
      <c r="B16396">
        <v>20131106</v>
      </c>
      <c r="C16396">
        <v>20131118</v>
      </c>
      <c r="D16396">
        <v>20131113</v>
      </c>
      <c r="E16396">
        <v>27568</v>
      </c>
      <c r="F16396">
        <v>1</v>
      </c>
      <c r="G16396">
        <v>100</v>
      </c>
      <c r="H16396">
        <v>1</v>
      </c>
      <c r="I16396">
        <v>1</v>
      </c>
      <c r="J16396">
        <v>34.99</v>
      </c>
      <c r="K16396">
        <v>13.0863</v>
      </c>
      <c r="L16396">
        <v>34.99</v>
      </c>
      <c r="M16396">
        <v>2.7991999999999999</v>
      </c>
      <c r="N16396" s="1">
        <v>41584</v>
      </c>
      <c r="O16396" t="s">
        <v>49808</v>
      </c>
      <c r="P16396" t="s">
        <v>47859</v>
      </c>
      <c r="Q16396">
        <v>34.99</v>
      </c>
      <c r="R16396">
        <v>21.903700000000001</v>
      </c>
    </row>
    <row r="16397" spans="1:18" x14ac:dyDescent="0.35">
      <c r="A16397">
        <v>563</v>
      </c>
      <c r="B16397">
        <v>20131106</v>
      </c>
      <c r="C16397">
        <v>20131118</v>
      </c>
      <c r="D16397">
        <v>20131113</v>
      </c>
      <c r="E16397">
        <v>28064</v>
      </c>
      <c r="F16397">
        <v>1</v>
      </c>
      <c r="G16397">
        <v>100</v>
      </c>
      <c r="H16397">
        <v>1</v>
      </c>
      <c r="I16397">
        <v>1</v>
      </c>
      <c r="J16397">
        <v>2384.0700000000002</v>
      </c>
      <c r="K16397">
        <v>1481.9378999999999</v>
      </c>
      <c r="L16397">
        <v>2384.0700000000002</v>
      </c>
      <c r="M16397">
        <v>190.72559999999999</v>
      </c>
      <c r="N16397" s="1">
        <v>41584</v>
      </c>
      <c r="O16397" t="s">
        <v>49845</v>
      </c>
      <c r="P16397" t="s">
        <v>48355</v>
      </c>
      <c r="Q16397">
        <v>2384.0700000000002</v>
      </c>
      <c r="R16397">
        <v>902.13210000000004</v>
      </c>
    </row>
    <row r="16398" spans="1:18" x14ac:dyDescent="0.35">
      <c r="A16398">
        <v>528</v>
      </c>
      <c r="B16398">
        <v>20130929</v>
      </c>
      <c r="C16398">
        <v>20131011</v>
      </c>
      <c r="D16398">
        <v>20131006</v>
      </c>
      <c r="E16398">
        <v>22723</v>
      </c>
      <c r="F16398">
        <v>1</v>
      </c>
      <c r="G16398">
        <v>100</v>
      </c>
      <c r="H16398">
        <v>4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  <c r="N16398" s="1">
        <v>41546</v>
      </c>
      <c r="O16398" t="s">
        <v>49800</v>
      </c>
      <c r="P16398" t="s">
        <v>43019</v>
      </c>
      <c r="Q16398">
        <v>4.99</v>
      </c>
      <c r="R16398">
        <v>3.1236999999999999</v>
      </c>
    </row>
    <row r="16399" spans="1:18" x14ac:dyDescent="0.35">
      <c r="A16399">
        <v>536</v>
      </c>
      <c r="B16399">
        <v>20130929</v>
      </c>
      <c r="C16399">
        <v>20131011</v>
      </c>
      <c r="D16399">
        <v>20131006</v>
      </c>
      <c r="E16399">
        <v>22723</v>
      </c>
      <c r="F16399">
        <v>1</v>
      </c>
      <c r="G16399">
        <v>100</v>
      </c>
      <c r="H16399">
        <v>4</v>
      </c>
      <c r="I16399">
        <v>1</v>
      </c>
      <c r="J16399">
        <v>29.99</v>
      </c>
      <c r="K16399">
        <v>11.2163</v>
      </c>
      <c r="L16399">
        <v>29.99</v>
      </c>
      <c r="M16399">
        <v>2.3992</v>
      </c>
      <c r="N16399" s="1">
        <v>41546</v>
      </c>
      <c r="O16399" t="s">
        <v>49799</v>
      </c>
      <c r="P16399" t="s">
        <v>43019</v>
      </c>
      <c r="Q16399">
        <v>29.99</v>
      </c>
      <c r="R16399">
        <v>18.773700000000002</v>
      </c>
    </row>
    <row r="16400" spans="1:18" x14ac:dyDescent="0.35">
      <c r="A16400">
        <v>214</v>
      </c>
      <c r="B16400">
        <v>20130929</v>
      </c>
      <c r="C16400">
        <v>20131011</v>
      </c>
      <c r="D16400">
        <v>20131006</v>
      </c>
      <c r="E16400">
        <v>22723</v>
      </c>
      <c r="F16400">
        <v>1</v>
      </c>
      <c r="G16400">
        <v>100</v>
      </c>
      <c r="H16400">
        <v>4</v>
      </c>
      <c r="I16400">
        <v>1</v>
      </c>
      <c r="J16400">
        <v>34.99</v>
      </c>
      <c r="K16400">
        <v>13.0863</v>
      </c>
      <c r="L16400">
        <v>34.99</v>
      </c>
      <c r="M16400">
        <v>2.7991999999999999</v>
      </c>
      <c r="N16400" s="1">
        <v>41546</v>
      </c>
      <c r="O16400" t="s">
        <v>49808</v>
      </c>
      <c r="P16400" t="s">
        <v>43019</v>
      </c>
      <c r="Q16400">
        <v>34.99</v>
      </c>
      <c r="R16400">
        <v>21.903700000000001</v>
      </c>
    </row>
    <row r="16401" spans="1:18" x14ac:dyDescent="0.35">
      <c r="A16401">
        <v>574</v>
      </c>
      <c r="B16401">
        <v>20131106</v>
      </c>
      <c r="C16401">
        <v>20131118</v>
      </c>
      <c r="D16401">
        <v>20131113</v>
      </c>
      <c r="E16401">
        <v>27623</v>
      </c>
      <c r="F16401">
        <v>1</v>
      </c>
      <c r="G16401">
        <v>100</v>
      </c>
      <c r="H16401">
        <v>4</v>
      </c>
      <c r="I16401">
        <v>1</v>
      </c>
      <c r="J16401">
        <v>2384.0700000000002</v>
      </c>
      <c r="K16401">
        <v>1481.9378999999999</v>
      </c>
      <c r="L16401">
        <v>2384.0700000000002</v>
      </c>
      <c r="M16401">
        <v>190.72559999999999</v>
      </c>
      <c r="N16401" s="1">
        <v>41584</v>
      </c>
      <c r="O16401" t="s">
        <v>49853</v>
      </c>
      <c r="P16401" t="s">
        <v>47914</v>
      </c>
      <c r="Q16401">
        <v>2384.0700000000002</v>
      </c>
      <c r="R16401">
        <v>902.13210000000004</v>
      </c>
    </row>
    <row r="16402" spans="1:18" x14ac:dyDescent="0.35">
      <c r="A16402">
        <v>477</v>
      </c>
      <c r="B16402">
        <v>20131106</v>
      </c>
      <c r="C16402">
        <v>20131118</v>
      </c>
      <c r="D16402">
        <v>20131113</v>
      </c>
      <c r="E16402">
        <v>27623</v>
      </c>
      <c r="F16402">
        <v>1</v>
      </c>
      <c r="G16402">
        <v>100</v>
      </c>
      <c r="H16402">
        <v>4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  <c r="N16402" s="1">
        <v>41584</v>
      </c>
      <c r="O16402" t="s">
        <v>49789</v>
      </c>
      <c r="P16402" t="s">
        <v>47914</v>
      </c>
      <c r="Q16402">
        <v>4.99</v>
      </c>
      <c r="R16402">
        <v>3.1236999999999999</v>
      </c>
    </row>
    <row r="16403" spans="1:18" x14ac:dyDescent="0.35">
      <c r="A16403">
        <v>479</v>
      </c>
      <c r="B16403">
        <v>20131106</v>
      </c>
      <c r="C16403">
        <v>20131118</v>
      </c>
      <c r="D16403">
        <v>20131113</v>
      </c>
      <c r="E16403">
        <v>27623</v>
      </c>
      <c r="F16403">
        <v>1</v>
      </c>
      <c r="G16403">
        <v>100</v>
      </c>
      <c r="H16403">
        <v>4</v>
      </c>
      <c r="I16403">
        <v>1</v>
      </c>
      <c r="J16403">
        <v>8.99</v>
      </c>
      <c r="K16403">
        <v>3.3622999999999998</v>
      </c>
      <c r="L16403">
        <v>8.99</v>
      </c>
      <c r="M16403">
        <v>0.71919999999999995</v>
      </c>
      <c r="N16403" s="1">
        <v>41584</v>
      </c>
      <c r="O16403" t="s">
        <v>49788</v>
      </c>
      <c r="P16403" t="s">
        <v>47914</v>
      </c>
      <c r="Q16403">
        <v>8.99</v>
      </c>
      <c r="R16403">
        <v>5.6276999999999999</v>
      </c>
    </row>
    <row r="16404" spans="1:18" x14ac:dyDescent="0.35">
      <c r="A16404">
        <v>484</v>
      </c>
      <c r="B16404">
        <v>20131106</v>
      </c>
      <c r="C16404">
        <v>20131118</v>
      </c>
      <c r="D16404">
        <v>20131113</v>
      </c>
      <c r="E16404">
        <v>27623</v>
      </c>
      <c r="F16404">
        <v>1</v>
      </c>
      <c r="G16404">
        <v>100</v>
      </c>
      <c r="H16404">
        <v>4</v>
      </c>
      <c r="I16404">
        <v>1</v>
      </c>
      <c r="J16404">
        <v>7.95</v>
      </c>
      <c r="K16404">
        <v>2.9733000000000001</v>
      </c>
      <c r="L16404">
        <v>7.95</v>
      </c>
      <c r="M16404">
        <v>0.63600000000000001</v>
      </c>
      <c r="N16404" s="1">
        <v>41584</v>
      </c>
      <c r="O16404" t="s">
        <v>49796</v>
      </c>
      <c r="P16404" t="s">
        <v>47914</v>
      </c>
      <c r="Q16404">
        <v>7.95</v>
      </c>
      <c r="R16404">
        <v>4.9767000000000001</v>
      </c>
    </row>
    <row r="16405" spans="1:18" x14ac:dyDescent="0.35">
      <c r="A16405">
        <v>576</v>
      </c>
      <c r="B16405">
        <v>20131106</v>
      </c>
      <c r="C16405">
        <v>20131118</v>
      </c>
      <c r="D16405">
        <v>20131113</v>
      </c>
      <c r="E16405">
        <v>27669</v>
      </c>
      <c r="F16405">
        <v>1</v>
      </c>
      <c r="G16405">
        <v>100</v>
      </c>
      <c r="H16405">
        <v>4</v>
      </c>
      <c r="I16405">
        <v>1</v>
      </c>
      <c r="J16405">
        <v>2384.0700000000002</v>
      </c>
      <c r="K16405">
        <v>1481.9378999999999</v>
      </c>
      <c r="L16405">
        <v>2384.0700000000002</v>
      </c>
      <c r="M16405">
        <v>190.72559999999999</v>
      </c>
      <c r="N16405" s="1">
        <v>41584</v>
      </c>
      <c r="O16405" t="s">
        <v>49856</v>
      </c>
      <c r="P16405" t="s">
        <v>47960</v>
      </c>
      <c r="Q16405">
        <v>2384.0700000000002</v>
      </c>
      <c r="R16405">
        <v>902.13210000000004</v>
      </c>
    </row>
    <row r="16406" spans="1:18" x14ac:dyDescent="0.35">
      <c r="A16406">
        <v>214</v>
      </c>
      <c r="B16406">
        <v>20131106</v>
      </c>
      <c r="C16406">
        <v>20131118</v>
      </c>
      <c r="D16406">
        <v>20131113</v>
      </c>
      <c r="E16406">
        <v>27669</v>
      </c>
      <c r="F16406">
        <v>1</v>
      </c>
      <c r="G16406">
        <v>100</v>
      </c>
      <c r="H16406">
        <v>4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  <c r="N16406" s="1">
        <v>41584</v>
      </c>
      <c r="O16406" t="s">
        <v>49808</v>
      </c>
      <c r="P16406" t="s">
        <v>47960</v>
      </c>
      <c r="Q16406">
        <v>34.99</v>
      </c>
      <c r="R16406">
        <v>21.903700000000001</v>
      </c>
    </row>
    <row r="16407" spans="1:18" x14ac:dyDescent="0.35">
      <c r="A16407">
        <v>562</v>
      </c>
      <c r="B16407">
        <v>20131106</v>
      </c>
      <c r="C16407">
        <v>20131118</v>
      </c>
      <c r="D16407">
        <v>20131113</v>
      </c>
      <c r="E16407">
        <v>22901</v>
      </c>
      <c r="F16407">
        <v>1</v>
      </c>
      <c r="G16407">
        <v>19</v>
      </c>
      <c r="H16407">
        <v>6</v>
      </c>
      <c r="I16407">
        <v>1</v>
      </c>
      <c r="J16407">
        <v>2384.0700000000002</v>
      </c>
      <c r="K16407">
        <v>1481.9378999999999</v>
      </c>
      <c r="L16407">
        <v>2384.0700000000002</v>
      </c>
      <c r="M16407">
        <v>190.72559999999999</v>
      </c>
      <c r="N16407" s="1">
        <v>41584</v>
      </c>
      <c r="O16407" t="s">
        <v>49867</v>
      </c>
      <c r="P16407" t="s">
        <v>43197</v>
      </c>
      <c r="Q16407">
        <v>2384.0700000000002</v>
      </c>
      <c r="R16407">
        <v>902.13210000000004</v>
      </c>
    </row>
    <row r="16408" spans="1:18" x14ac:dyDescent="0.35">
      <c r="A16408">
        <v>225</v>
      </c>
      <c r="B16408">
        <v>20131106</v>
      </c>
      <c r="C16408">
        <v>20131118</v>
      </c>
      <c r="D16408">
        <v>20131113</v>
      </c>
      <c r="E16408">
        <v>22901</v>
      </c>
      <c r="F16408">
        <v>1</v>
      </c>
      <c r="G16408">
        <v>19</v>
      </c>
      <c r="H16408">
        <v>6</v>
      </c>
      <c r="I16408">
        <v>1</v>
      </c>
      <c r="J16408">
        <v>8.99</v>
      </c>
      <c r="K16408">
        <v>6.9222999999999999</v>
      </c>
      <c r="L16408">
        <v>8.99</v>
      </c>
      <c r="M16408">
        <v>0.71919999999999995</v>
      </c>
      <c r="N16408" s="1">
        <v>41584</v>
      </c>
      <c r="O16408" t="s">
        <v>49806</v>
      </c>
      <c r="P16408" t="s">
        <v>43197</v>
      </c>
      <c r="Q16408">
        <v>8.99</v>
      </c>
      <c r="R16408">
        <v>2.0676999999999999</v>
      </c>
    </row>
    <row r="16409" spans="1:18" x14ac:dyDescent="0.35">
      <c r="A16409">
        <v>606</v>
      </c>
      <c r="B16409">
        <v>20131106</v>
      </c>
      <c r="C16409">
        <v>20131118</v>
      </c>
      <c r="D16409">
        <v>20131113</v>
      </c>
      <c r="E16409">
        <v>23835</v>
      </c>
      <c r="F16409">
        <v>1</v>
      </c>
      <c r="G16409">
        <v>100</v>
      </c>
      <c r="H16409">
        <v>4</v>
      </c>
      <c r="I16409">
        <v>1</v>
      </c>
      <c r="J16409">
        <v>539.99</v>
      </c>
      <c r="K16409">
        <v>343.64960000000002</v>
      </c>
      <c r="L16409">
        <v>539.99</v>
      </c>
      <c r="M16409">
        <v>43.199199999999998</v>
      </c>
      <c r="N16409" s="1">
        <v>41584</v>
      </c>
      <c r="O16409" t="s">
        <v>49858</v>
      </c>
      <c r="P16409" t="s">
        <v>44131</v>
      </c>
      <c r="Q16409">
        <v>539.99</v>
      </c>
      <c r="R16409">
        <v>196.34039999999999</v>
      </c>
    </row>
    <row r="16410" spans="1:18" x14ac:dyDescent="0.35">
      <c r="A16410">
        <v>479</v>
      </c>
      <c r="B16410">
        <v>20131106</v>
      </c>
      <c r="C16410">
        <v>20131118</v>
      </c>
      <c r="D16410">
        <v>20131113</v>
      </c>
      <c r="E16410">
        <v>23835</v>
      </c>
      <c r="F16410">
        <v>1</v>
      </c>
      <c r="G16410">
        <v>100</v>
      </c>
      <c r="H16410">
        <v>4</v>
      </c>
      <c r="I16410">
        <v>1</v>
      </c>
      <c r="J16410">
        <v>8.99</v>
      </c>
      <c r="K16410">
        <v>3.3622999999999998</v>
      </c>
      <c r="L16410">
        <v>8.99</v>
      </c>
      <c r="M16410">
        <v>0.71919999999999995</v>
      </c>
      <c r="N16410" s="1">
        <v>41584</v>
      </c>
      <c r="O16410" t="s">
        <v>49788</v>
      </c>
      <c r="P16410" t="s">
        <v>44131</v>
      </c>
      <c r="Q16410">
        <v>8.99</v>
      </c>
      <c r="R16410">
        <v>5.6276999999999999</v>
      </c>
    </row>
    <row r="16411" spans="1:18" x14ac:dyDescent="0.35">
      <c r="A16411">
        <v>477</v>
      </c>
      <c r="B16411">
        <v>20131106</v>
      </c>
      <c r="C16411">
        <v>20131118</v>
      </c>
      <c r="D16411">
        <v>20131113</v>
      </c>
      <c r="E16411">
        <v>23835</v>
      </c>
      <c r="F16411">
        <v>1</v>
      </c>
      <c r="G16411">
        <v>100</v>
      </c>
      <c r="H16411">
        <v>4</v>
      </c>
      <c r="I16411">
        <v>1</v>
      </c>
      <c r="J16411">
        <v>4.99</v>
      </c>
      <c r="K16411">
        <v>1.8663000000000001</v>
      </c>
      <c r="L16411">
        <v>4.99</v>
      </c>
      <c r="M16411">
        <v>0.3992</v>
      </c>
      <c r="N16411" s="1">
        <v>41584</v>
      </c>
      <c r="O16411" t="s">
        <v>49789</v>
      </c>
      <c r="P16411" t="s">
        <v>44131</v>
      </c>
      <c r="Q16411">
        <v>4.99</v>
      </c>
      <c r="R16411">
        <v>3.1236999999999999</v>
      </c>
    </row>
    <row r="16412" spans="1:18" x14ac:dyDescent="0.35">
      <c r="A16412">
        <v>228</v>
      </c>
      <c r="B16412">
        <v>20131106</v>
      </c>
      <c r="C16412">
        <v>20131118</v>
      </c>
      <c r="D16412">
        <v>20131113</v>
      </c>
      <c r="E16412">
        <v>23835</v>
      </c>
      <c r="F16412">
        <v>1</v>
      </c>
      <c r="G16412">
        <v>100</v>
      </c>
      <c r="H16412">
        <v>4</v>
      </c>
      <c r="I16412">
        <v>1</v>
      </c>
      <c r="J16412">
        <v>49.99</v>
      </c>
      <c r="K16412">
        <v>38.4923</v>
      </c>
      <c r="L16412">
        <v>49.99</v>
      </c>
      <c r="M16412">
        <v>3.9992000000000001</v>
      </c>
      <c r="N16412" s="1">
        <v>41584</v>
      </c>
      <c r="O16412" t="s">
        <v>49824</v>
      </c>
      <c r="P16412" t="s">
        <v>44131</v>
      </c>
      <c r="Q16412">
        <v>49.99</v>
      </c>
      <c r="R16412">
        <v>11.4977</v>
      </c>
    </row>
    <row r="16413" spans="1:18" x14ac:dyDescent="0.35">
      <c r="A16413">
        <v>528</v>
      </c>
      <c r="B16413">
        <v>20131016</v>
      </c>
      <c r="C16413">
        <v>20131028</v>
      </c>
      <c r="D16413">
        <v>20131023</v>
      </c>
      <c r="E16413">
        <v>22738</v>
      </c>
      <c r="F16413">
        <v>1</v>
      </c>
      <c r="G16413">
        <v>100</v>
      </c>
      <c r="H16413">
        <v>4</v>
      </c>
      <c r="I16413">
        <v>1</v>
      </c>
      <c r="J16413">
        <v>4.99</v>
      </c>
      <c r="K16413">
        <v>1.8663000000000001</v>
      </c>
      <c r="L16413">
        <v>4.99</v>
      </c>
      <c r="M16413">
        <v>0.3992</v>
      </c>
      <c r="N16413" s="1">
        <v>41563</v>
      </c>
      <c r="O16413" t="s">
        <v>49800</v>
      </c>
      <c r="P16413" t="s">
        <v>43034</v>
      </c>
      <c r="Q16413">
        <v>4.99</v>
      </c>
      <c r="R16413">
        <v>3.1236999999999999</v>
      </c>
    </row>
    <row r="16414" spans="1:18" x14ac:dyDescent="0.35">
      <c r="A16414">
        <v>536</v>
      </c>
      <c r="B16414">
        <v>20131016</v>
      </c>
      <c r="C16414">
        <v>20131028</v>
      </c>
      <c r="D16414">
        <v>20131023</v>
      </c>
      <c r="E16414">
        <v>22738</v>
      </c>
      <c r="F16414">
        <v>1</v>
      </c>
      <c r="G16414">
        <v>100</v>
      </c>
      <c r="H16414">
        <v>4</v>
      </c>
      <c r="I16414">
        <v>1</v>
      </c>
      <c r="J16414">
        <v>29.99</v>
      </c>
      <c r="K16414">
        <v>11.2163</v>
      </c>
      <c r="L16414">
        <v>29.99</v>
      </c>
      <c r="M16414">
        <v>2.3992</v>
      </c>
      <c r="N16414" s="1">
        <v>41563</v>
      </c>
      <c r="O16414" t="s">
        <v>49799</v>
      </c>
      <c r="P16414" t="s">
        <v>43034</v>
      </c>
      <c r="Q16414">
        <v>29.99</v>
      </c>
      <c r="R16414">
        <v>18.773700000000002</v>
      </c>
    </row>
    <row r="16415" spans="1:18" x14ac:dyDescent="0.35">
      <c r="A16415">
        <v>214</v>
      </c>
      <c r="B16415">
        <v>20131016</v>
      </c>
      <c r="C16415">
        <v>20131028</v>
      </c>
      <c r="D16415">
        <v>20131023</v>
      </c>
      <c r="E16415">
        <v>22738</v>
      </c>
      <c r="F16415">
        <v>1</v>
      </c>
      <c r="G16415">
        <v>100</v>
      </c>
      <c r="H16415">
        <v>4</v>
      </c>
      <c r="I16415">
        <v>1</v>
      </c>
      <c r="J16415">
        <v>34.99</v>
      </c>
      <c r="K16415">
        <v>13.0863</v>
      </c>
      <c r="L16415">
        <v>34.99</v>
      </c>
      <c r="M16415">
        <v>2.7991999999999999</v>
      </c>
      <c r="N16415" s="1">
        <v>41563</v>
      </c>
      <c r="O16415" t="s">
        <v>49808</v>
      </c>
      <c r="P16415" t="s">
        <v>43034</v>
      </c>
      <c r="Q16415">
        <v>34.99</v>
      </c>
      <c r="R16415">
        <v>21.903700000000001</v>
      </c>
    </row>
    <row r="16416" spans="1:18" x14ac:dyDescent="0.35">
      <c r="A16416">
        <v>228</v>
      </c>
      <c r="B16416">
        <v>20131016</v>
      </c>
      <c r="C16416">
        <v>20131028</v>
      </c>
      <c r="D16416">
        <v>20131023</v>
      </c>
      <c r="E16416">
        <v>22738</v>
      </c>
      <c r="F16416">
        <v>1</v>
      </c>
      <c r="G16416">
        <v>100</v>
      </c>
      <c r="H16416">
        <v>4</v>
      </c>
      <c r="I16416">
        <v>1</v>
      </c>
      <c r="J16416">
        <v>49.99</v>
      </c>
      <c r="K16416">
        <v>38.4923</v>
      </c>
      <c r="L16416">
        <v>49.99</v>
      </c>
      <c r="M16416">
        <v>3.9992000000000001</v>
      </c>
      <c r="N16416" s="1">
        <v>41563</v>
      </c>
      <c r="O16416" t="s">
        <v>49824</v>
      </c>
      <c r="P16416" t="s">
        <v>43034</v>
      </c>
      <c r="Q16416">
        <v>49.99</v>
      </c>
      <c r="R16416">
        <v>11.4977</v>
      </c>
    </row>
    <row r="16417" spans="1:18" x14ac:dyDescent="0.35">
      <c r="A16417">
        <v>528</v>
      </c>
      <c r="B16417">
        <v>20130930</v>
      </c>
      <c r="C16417">
        <v>20131012</v>
      </c>
      <c r="D16417">
        <v>20131007</v>
      </c>
      <c r="E16417">
        <v>22744</v>
      </c>
      <c r="F16417">
        <v>1</v>
      </c>
      <c r="G16417">
        <v>100</v>
      </c>
      <c r="H16417">
        <v>4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  <c r="N16417" s="1">
        <v>41547</v>
      </c>
      <c r="O16417" t="s">
        <v>49800</v>
      </c>
      <c r="P16417" t="s">
        <v>43040</v>
      </c>
      <c r="Q16417">
        <v>4.99</v>
      </c>
      <c r="R16417">
        <v>3.1236999999999999</v>
      </c>
    </row>
    <row r="16418" spans="1:18" x14ac:dyDescent="0.35">
      <c r="A16418">
        <v>536</v>
      </c>
      <c r="B16418">
        <v>20130930</v>
      </c>
      <c r="C16418">
        <v>20131012</v>
      </c>
      <c r="D16418">
        <v>20131007</v>
      </c>
      <c r="E16418">
        <v>22744</v>
      </c>
      <c r="F16418">
        <v>1</v>
      </c>
      <c r="G16418">
        <v>100</v>
      </c>
      <c r="H16418">
        <v>4</v>
      </c>
      <c r="I16418">
        <v>1</v>
      </c>
      <c r="J16418">
        <v>29.99</v>
      </c>
      <c r="K16418">
        <v>11.2163</v>
      </c>
      <c r="L16418">
        <v>29.99</v>
      </c>
      <c r="M16418">
        <v>2.3992</v>
      </c>
      <c r="N16418" s="1">
        <v>41547</v>
      </c>
      <c r="O16418" t="s">
        <v>49799</v>
      </c>
      <c r="P16418" t="s">
        <v>43040</v>
      </c>
      <c r="Q16418">
        <v>29.99</v>
      </c>
      <c r="R16418">
        <v>18.773700000000002</v>
      </c>
    </row>
    <row r="16419" spans="1:18" x14ac:dyDescent="0.35">
      <c r="A16419">
        <v>480</v>
      </c>
      <c r="B16419">
        <v>20130930</v>
      </c>
      <c r="C16419">
        <v>20131012</v>
      </c>
      <c r="D16419">
        <v>20131007</v>
      </c>
      <c r="E16419">
        <v>22744</v>
      </c>
      <c r="F16419">
        <v>2</v>
      </c>
      <c r="G16419">
        <v>100</v>
      </c>
      <c r="H16419">
        <v>4</v>
      </c>
      <c r="I16419">
        <v>1</v>
      </c>
      <c r="J16419">
        <v>2.29</v>
      </c>
      <c r="K16419">
        <v>0.85650000000000004</v>
      </c>
      <c r="L16419">
        <v>2.29</v>
      </c>
      <c r="M16419">
        <v>0.1832</v>
      </c>
      <c r="N16419" s="1">
        <v>41547</v>
      </c>
      <c r="O16419" t="s">
        <v>49797</v>
      </c>
      <c r="P16419" t="s">
        <v>43040</v>
      </c>
      <c r="Q16419">
        <v>2.29</v>
      </c>
      <c r="R16419">
        <v>1.4335</v>
      </c>
    </row>
    <row r="16420" spans="1:18" x14ac:dyDescent="0.35">
      <c r="A16420">
        <v>225</v>
      </c>
      <c r="B16420">
        <v>20130930</v>
      </c>
      <c r="C16420">
        <v>20131012</v>
      </c>
      <c r="D16420">
        <v>20131007</v>
      </c>
      <c r="E16420">
        <v>22744</v>
      </c>
      <c r="F16420">
        <v>1</v>
      </c>
      <c r="G16420">
        <v>100</v>
      </c>
      <c r="H16420">
        <v>4</v>
      </c>
      <c r="I16420">
        <v>1</v>
      </c>
      <c r="J16420">
        <v>8.99</v>
      </c>
      <c r="K16420">
        <v>6.9222999999999999</v>
      </c>
      <c r="L16420">
        <v>8.99</v>
      </c>
      <c r="M16420">
        <v>0.71919999999999995</v>
      </c>
      <c r="N16420" s="1">
        <v>41547</v>
      </c>
      <c r="O16420" t="s">
        <v>49806</v>
      </c>
      <c r="P16420" t="s">
        <v>43040</v>
      </c>
      <c r="Q16420">
        <v>8.99</v>
      </c>
      <c r="R16420">
        <v>2.0676999999999999</v>
      </c>
    </row>
    <row r="16421" spans="1:18" x14ac:dyDescent="0.35">
      <c r="A16421">
        <v>484</v>
      </c>
      <c r="B16421">
        <v>20130930</v>
      </c>
      <c r="C16421">
        <v>20131012</v>
      </c>
      <c r="D16421">
        <v>20131007</v>
      </c>
      <c r="E16421">
        <v>22744</v>
      </c>
      <c r="F16421">
        <v>1</v>
      </c>
      <c r="G16421">
        <v>100</v>
      </c>
      <c r="H16421">
        <v>4</v>
      </c>
      <c r="I16421">
        <v>1</v>
      </c>
      <c r="J16421">
        <v>7.95</v>
      </c>
      <c r="K16421">
        <v>2.9733000000000001</v>
      </c>
      <c r="L16421">
        <v>7.95</v>
      </c>
      <c r="M16421">
        <v>0.63600000000000001</v>
      </c>
      <c r="N16421" s="1">
        <v>41547</v>
      </c>
      <c r="O16421" t="s">
        <v>49796</v>
      </c>
      <c r="P16421" t="s">
        <v>43040</v>
      </c>
      <c r="Q16421">
        <v>7.95</v>
      </c>
      <c r="R16421">
        <v>4.9767000000000001</v>
      </c>
    </row>
    <row r="16422" spans="1:18" x14ac:dyDescent="0.35">
      <c r="A16422">
        <v>386</v>
      </c>
      <c r="B16422">
        <v>20131106</v>
      </c>
      <c r="C16422">
        <v>20131118</v>
      </c>
      <c r="D16422">
        <v>20131113</v>
      </c>
      <c r="E16422">
        <v>25488</v>
      </c>
      <c r="F16422">
        <v>1</v>
      </c>
      <c r="G16422">
        <v>98</v>
      </c>
      <c r="H16422">
        <v>10</v>
      </c>
      <c r="I16422">
        <v>1</v>
      </c>
      <c r="J16422">
        <v>1120.49</v>
      </c>
      <c r="K16422">
        <v>713.07979999999998</v>
      </c>
      <c r="L16422">
        <v>1120.49</v>
      </c>
      <c r="M16422">
        <v>89.639200000000002</v>
      </c>
      <c r="N16422" s="1">
        <v>41584</v>
      </c>
      <c r="O16422" t="s">
        <v>49886</v>
      </c>
      <c r="P16422" t="s">
        <v>45781</v>
      </c>
      <c r="Q16422">
        <v>1120.49</v>
      </c>
      <c r="R16422">
        <v>407.41019999999997</v>
      </c>
    </row>
    <row r="16423" spans="1:18" x14ac:dyDescent="0.35">
      <c r="A16423">
        <v>604</v>
      </c>
      <c r="B16423">
        <v>20131106</v>
      </c>
      <c r="C16423">
        <v>20131118</v>
      </c>
      <c r="D16423">
        <v>20131113</v>
      </c>
      <c r="E16423">
        <v>27762</v>
      </c>
      <c r="F16423">
        <v>1</v>
      </c>
      <c r="G16423">
        <v>98</v>
      </c>
      <c r="H16423">
        <v>10</v>
      </c>
      <c r="I16423">
        <v>1</v>
      </c>
      <c r="J16423">
        <v>539.99</v>
      </c>
      <c r="K16423">
        <v>343.64960000000002</v>
      </c>
      <c r="L16423">
        <v>539.99</v>
      </c>
      <c r="M16423">
        <v>43.199199999999998</v>
      </c>
      <c r="N16423" s="1">
        <v>41584</v>
      </c>
      <c r="O16423" t="s">
        <v>49795</v>
      </c>
      <c r="P16423" t="s">
        <v>48053</v>
      </c>
      <c r="Q16423">
        <v>539.99</v>
      </c>
      <c r="R16423">
        <v>196.34039999999999</v>
      </c>
    </row>
    <row r="16424" spans="1:18" x14ac:dyDescent="0.35">
      <c r="A16424">
        <v>222</v>
      </c>
      <c r="B16424">
        <v>20131106</v>
      </c>
      <c r="C16424">
        <v>20131118</v>
      </c>
      <c r="D16424">
        <v>20131113</v>
      </c>
      <c r="E16424">
        <v>27762</v>
      </c>
      <c r="F16424">
        <v>1</v>
      </c>
      <c r="G16424">
        <v>98</v>
      </c>
      <c r="H16424">
        <v>10</v>
      </c>
      <c r="I16424">
        <v>1</v>
      </c>
      <c r="J16424">
        <v>34.99</v>
      </c>
      <c r="K16424">
        <v>13.0863</v>
      </c>
      <c r="L16424">
        <v>34.99</v>
      </c>
      <c r="M16424">
        <v>2.7991999999999999</v>
      </c>
      <c r="N16424" s="1">
        <v>41584</v>
      </c>
      <c r="O16424" t="s">
        <v>49812</v>
      </c>
      <c r="P16424" t="s">
        <v>48053</v>
      </c>
      <c r="Q16424">
        <v>34.99</v>
      </c>
      <c r="R16424">
        <v>21.903700000000001</v>
      </c>
    </row>
    <row r="16425" spans="1:18" x14ac:dyDescent="0.35">
      <c r="A16425">
        <v>536</v>
      </c>
      <c r="B16425">
        <v>20131018</v>
      </c>
      <c r="C16425">
        <v>20131030</v>
      </c>
      <c r="D16425">
        <v>20131025</v>
      </c>
      <c r="E16425">
        <v>22750</v>
      </c>
      <c r="F16425">
        <v>1</v>
      </c>
      <c r="G16425">
        <v>100</v>
      </c>
      <c r="H16425">
        <v>4</v>
      </c>
      <c r="I16425">
        <v>1</v>
      </c>
      <c r="J16425">
        <v>29.99</v>
      </c>
      <c r="K16425">
        <v>11.2163</v>
      </c>
      <c r="L16425">
        <v>29.99</v>
      </c>
      <c r="M16425">
        <v>2.3992</v>
      </c>
      <c r="N16425" s="1">
        <v>41565</v>
      </c>
      <c r="O16425" t="s">
        <v>49799</v>
      </c>
      <c r="P16425" t="s">
        <v>43046</v>
      </c>
      <c r="Q16425">
        <v>29.99</v>
      </c>
      <c r="R16425">
        <v>18.773700000000002</v>
      </c>
    </row>
    <row r="16426" spans="1:18" x14ac:dyDescent="0.35">
      <c r="A16426">
        <v>584</v>
      </c>
      <c r="B16426">
        <v>20131106</v>
      </c>
      <c r="C16426">
        <v>20131118</v>
      </c>
      <c r="D16426">
        <v>20131113</v>
      </c>
      <c r="E16426">
        <v>29299</v>
      </c>
      <c r="F16426">
        <v>1</v>
      </c>
      <c r="G16426">
        <v>6</v>
      </c>
      <c r="H16426">
        <v>9</v>
      </c>
      <c r="I16426">
        <v>1</v>
      </c>
      <c r="J16426">
        <v>539.99</v>
      </c>
      <c r="K16426">
        <v>343.64960000000002</v>
      </c>
      <c r="L16426">
        <v>539.99</v>
      </c>
      <c r="M16426">
        <v>43.199199999999998</v>
      </c>
      <c r="N16426" s="1">
        <v>41584</v>
      </c>
      <c r="O16426" t="s">
        <v>49854</v>
      </c>
      <c r="P16426" t="s">
        <v>49585</v>
      </c>
      <c r="Q16426">
        <v>539.99</v>
      </c>
      <c r="R16426">
        <v>196.34039999999999</v>
      </c>
    </row>
    <row r="16427" spans="1:18" x14ac:dyDescent="0.35">
      <c r="A16427">
        <v>479</v>
      </c>
      <c r="B16427">
        <v>20131106</v>
      </c>
      <c r="C16427">
        <v>20131118</v>
      </c>
      <c r="D16427">
        <v>20131113</v>
      </c>
      <c r="E16427">
        <v>29299</v>
      </c>
      <c r="F16427">
        <v>1</v>
      </c>
      <c r="G16427">
        <v>6</v>
      </c>
      <c r="H16427">
        <v>9</v>
      </c>
      <c r="I16427">
        <v>1</v>
      </c>
      <c r="J16427">
        <v>8.99</v>
      </c>
      <c r="K16427">
        <v>3.3622999999999998</v>
      </c>
      <c r="L16427">
        <v>8.99</v>
      </c>
      <c r="M16427">
        <v>0.71919999999999995</v>
      </c>
      <c r="N16427" s="1">
        <v>41584</v>
      </c>
      <c r="O16427" t="s">
        <v>49788</v>
      </c>
      <c r="P16427" t="s">
        <v>49585</v>
      </c>
      <c r="Q16427">
        <v>8.99</v>
      </c>
      <c r="R16427">
        <v>5.6276999999999999</v>
      </c>
    </row>
    <row r="16428" spans="1:18" x14ac:dyDescent="0.35">
      <c r="A16428">
        <v>528</v>
      </c>
      <c r="B16428">
        <v>20130928</v>
      </c>
      <c r="C16428">
        <v>20131010</v>
      </c>
      <c r="D16428">
        <v>20131005</v>
      </c>
      <c r="E16428">
        <v>22762</v>
      </c>
      <c r="F16428">
        <v>1</v>
      </c>
      <c r="G16428">
        <v>100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  <c r="N16428" s="1">
        <v>41545</v>
      </c>
      <c r="O16428" t="s">
        <v>49800</v>
      </c>
      <c r="P16428" t="s">
        <v>43058</v>
      </c>
      <c r="Q16428">
        <v>4.99</v>
      </c>
      <c r="R16428">
        <v>3.1236999999999999</v>
      </c>
    </row>
    <row r="16429" spans="1:18" x14ac:dyDescent="0.35">
      <c r="A16429">
        <v>536</v>
      </c>
      <c r="B16429">
        <v>20130928</v>
      </c>
      <c r="C16429">
        <v>20131010</v>
      </c>
      <c r="D16429">
        <v>20131005</v>
      </c>
      <c r="E16429">
        <v>22762</v>
      </c>
      <c r="F16429">
        <v>1</v>
      </c>
      <c r="G16429">
        <v>100</v>
      </c>
      <c r="H16429">
        <v>1</v>
      </c>
      <c r="I16429">
        <v>1</v>
      </c>
      <c r="J16429">
        <v>29.99</v>
      </c>
      <c r="K16429">
        <v>11.2163</v>
      </c>
      <c r="L16429">
        <v>29.99</v>
      </c>
      <c r="M16429">
        <v>2.3992</v>
      </c>
      <c r="N16429" s="1">
        <v>41545</v>
      </c>
      <c r="O16429" t="s">
        <v>49799</v>
      </c>
      <c r="P16429" t="s">
        <v>43058</v>
      </c>
      <c r="Q16429">
        <v>29.99</v>
      </c>
      <c r="R16429">
        <v>18.773700000000002</v>
      </c>
    </row>
    <row r="16430" spans="1:18" x14ac:dyDescent="0.35">
      <c r="A16430">
        <v>217</v>
      </c>
      <c r="B16430">
        <v>20130928</v>
      </c>
      <c r="C16430">
        <v>20131010</v>
      </c>
      <c r="D16430">
        <v>20131005</v>
      </c>
      <c r="E16430">
        <v>22762</v>
      </c>
      <c r="F16430">
        <v>1</v>
      </c>
      <c r="G16430">
        <v>100</v>
      </c>
      <c r="H16430">
        <v>1</v>
      </c>
      <c r="I16430">
        <v>1</v>
      </c>
      <c r="J16430">
        <v>34.99</v>
      </c>
      <c r="K16430">
        <v>13.0863</v>
      </c>
      <c r="L16430">
        <v>34.99</v>
      </c>
      <c r="M16430">
        <v>2.7991999999999999</v>
      </c>
      <c r="N16430" s="1">
        <v>41545</v>
      </c>
      <c r="O16430" t="s">
        <v>49790</v>
      </c>
      <c r="P16430" t="s">
        <v>43058</v>
      </c>
      <c r="Q16430">
        <v>34.99</v>
      </c>
      <c r="R16430">
        <v>21.903700000000001</v>
      </c>
    </row>
    <row r="16431" spans="1:18" x14ac:dyDescent="0.35">
      <c r="A16431">
        <v>467</v>
      </c>
      <c r="B16431">
        <v>20130928</v>
      </c>
      <c r="C16431">
        <v>20131010</v>
      </c>
      <c r="D16431">
        <v>20131005</v>
      </c>
      <c r="E16431">
        <v>22762</v>
      </c>
      <c r="F16431">
        <v>2</v>
      </c>
      <c r="G16431">
        <v>100</v>
      </c>
      <c r="H16431">
        <v>1</v>
      </c>
      <c r="I16431">
        <v>1</v>
      </c>
      <c r="J16431">
        <v>24.49</v>
      </c>
      <c r="K16431">
        <v>9.1593</v>
      </c>
      <c r="L16431">
        <v>24.49</v>
      </c>
      <c r="M16431">
        <v>1.9592000000000001</v>
      </c>
      <c r="N16431" s="1">
        <v>41545</v>
      </c>
      <c r="O16431" t="s">
        <v>49821</v>
      </c>
      <c r="P16431" t="s">
        <v>43058</v>
      </c>
      <c r="Q16431">
        <v>24.49</v>
      </c>
      <c r="R16431">
        <v>15.3307</v>
      </c>
    </row>
    <row r="16432" spans="1:18" x14ac:dyDescent="0.35">
      <c r="A16432">
        <v>528</v>
      </c>
      <c r="B16432">
        <v>20131009</v>
      </c>
      <c r="C16432">
        <v>20131021</v>
      </c>
      <c r="D16432">
        <v>20131016</v>
      </c>
      <c r="E16432">
        <v>22763</v>
      </c>
      <c r="F16432">
        <v>1</v>
      </c>
      <c r="G16432">
        <v>100</v>
      </c>
      <c r="H16432">
        <v>1</v>
      </c>
      <c r="I16432">
        <v>1</v>
      </c>
      <c r="J16432">
        <v>4.99</v>
      </c>
      <c r="K16432">
        <v>1.8663000000000001</v>
      </c>
      <c r="L16432">
        <v>4.99</v>
      </c>
      <c r="M16432">
        <v>0.3992</v>
      </c>
      <c r="N16432" s="1">
        <v>41556</v>
      </c>
      <c r="O16432" t="s">
        <v>49800</v>
      </c>
      <c r="P16432" t="s">
        <v>43059</v>
      </c>
      <c r="Q16432">
        <v>4.99</v>
      </c>
      <c r="R16432">
        <v>3.1236999999999999</v>
      </c>
    </row>
    <row r="16433" spans="1:18" x14ac:dyDescent="0.35">
      <c r="A16433">
        <v>536</v>
      </c>
      <c r="B16433">
        <v>20131009</v>
      </c>
      <c r="C16433">
        <v>20131021</v>
      </c>
      <c r="D16433">
        <v>20131016</v>
      </c>
      <c r="E16433">
        <v>22763</v>
      </c>
      <c r="F16433">
        <v>1</v>
      </c>
      <c r="G16433">
        <v>100</v>
      </c>
      <c r="H16433">
        <v>1</v>
      </c>
      <c r="I16433">
        <v>1</v>
      </c>
      <c r="J16433">
        <v>29.99</v>
      </c>
      <c r="K16433">
        <v>11.2163</v>
      </c>
      <c r="L16433">
        <v>29.99</v>
      </c>
      <c r="M16433">
        <v>2.3992</v>
      </c>
      <c r="N16433" s="1">
        <v>41556</v>
      </c>
      <c r="O16433" t="s">
        <v>49799</v>
      </c>
      <c r="P16433" t="s">
        <v>43059</v>
      </c>
      <c r="Q16433">
        <v>29.99</v>
      </c>
      <c r="R16433">
        <v>18.773700000000002</v>
      </c>
    </row>
    <row r="16434" spans="1:18" x14ac:dyDescent="0.35">
      <c r="A16434">
        <v>217</v>
      </c>
      <c r="B16434">
        <v>20131009</v>
      </c>
      <c r="C16434">
        <v>20131021</v>
      </c>
      <c r="D16434">
        <v>20131016</v>
      </c>
      <c r="E16434">
        <v>22763</v>
      </c>
      <c r="F16434">
        <v>1</v>
      </c>
      <c r="G16434">
        <v>100</v>
      </c>
      <c r="H16434">
        <v>1</v>
      </c>
      <c r="I16434">
        <v>1</v>
      </c>
      <c r="J16434">
        <v>34.99</v>
      </c>
      <c r="K16434">
        <v>13.0863</v>
      </c>
      <c r="L16434">
        <v>34.99</v>
      </c>
      <c r="M16434">
        <v>2.7991999999999999</v>
      </c>
      <c r="N16434" s="1">
        <v>41556</v>
      </c>
      <c r="O16434" t="s">
        <v>49790</v>
      </c>
      <c r="P16434" t="s">
        <v>43059</v>
      </c>
      <c r="Q16434">
        <v>34.99</v>
      </c>
      <c r="R16434">
        <v>21.903700000000001</v>
      </c>
    </row>
    <row r="16435" spans="1:18" x14ac:dyDescent="0.35">
      <c r="A16435">
        <v>474</v>
      </c>
      <c r="B16435">
        <v>20131105</v>
      </c>
      <c r="C16435">
        <v>20131117</v>
      </c>
      <c r="D16435">
        <v>20131112</v>
      </c>
      <c r="E16435">
        <v>27147</v>
      </c>
      <c r="F16435">
        <v>1</v>
      </c>
      <c r="G16435">
        <v>6</v>
      </c>
      <c r="H16435">
        <v>9</v>
      </c>
      <c r="I16435">
        <v>1</v>
      </c>
      <c r="J16435">
        <v>69.989999999999995</v>
      </c>
      <c r="K16435">
        <v>26.176300000000001</v>
      </c>
      <c r="L16435">
        <v>69.989999999999995</v>
      </c>
      <c r="M16435">
        <v>5.5991999999999997</v>
      </c>
      <c r="N16435" s="1">
        <v>41583</v>
      </c>
      <c r="O16435" t="s">
        <v>49793</v>
      </c>
      <c r="P16435" t="s">
        <v>47439</v>
      </c>
      <c r="Q16435">
        <v>69.989999999999995</v>
      </c>
      <c r="R16435">
        <v>43.813699999999997</v>
      </c>
    </row>
    <row r="16436" spans="1:18" x14ac:dyDescent="0.35">
      <c r="A16436">
        <v>488</v>
      </c>
      <c r="B16436">
        <v>20131105</v>
      </c>
      <c r="C16436">
        <v>20131117</v>
      </c>
      <c r="D16436">
        <v>20131112</v>
      </c>
      <c r="E16436">
        <v>27147</v>
      </c>
      <c r="F16436">
        <v>1</v>
      </c>
      <c r="G16436">
        <v>6</v>
      </c>
      <c r="H16436">
        <v>9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  <c r="N16436" s="1">
        <v>41583</v>
      </c>
      <c r="O16436" t="s">
        <v>49827</v>
      </c>
      <c r="P16436" t="s">
        <v>47439</v>
      </c>
      <c r="Q16436">
        <v>53.99</v>
      </c>
      <c r="R16436">
        <v>12.4177</v>
      </c>
    </row>
    <row r="16437" spans="1:18" x14ac:dyDescent="0.35">
      <c r="A16437">
        <v>528</v>
      </c>
      <c r="B16437">
        <v>20131029</v>
      </c>
      <c r="C16437">
        <v>20131110</v>
      </c>
      <c r="D16437">
        <v>20131105</v>
      </c>
      <c r="E16437">
        <v>22773</v>
      </c>
      <c r="F16437">
        <v>1</v>
      </c>
      <c r="G16437">
        <v>100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  <c r="N16437" s="1">
        <v>41576</v>
      </c>
      <c r="O16437" t="s">
        <v>49800</v>
      </c>
      <c r="P16437" t="s">
        <v>43069</v>
      </c>
      <c r="Q16437">
        <v>4.99</v>
      </c>
      <c r="R16437">
        <v>3.1236999999999999</v>
      </c>
    </row>
    <row r="16438" spans="1:18" x14ac:dyDescent="0.35">
      <c r="A16438">
        <v>536</v>
      </c>
      <c r="B16438">
        <v>20131029</v>
      </c>
      <c r="C16438">
        <v>20131110</v>
      </c>
      <c r="D16438">
        <v>20131105</v>
      </c>
      <c r="E16438">
        <v>22773</v>
      </c>
      <c r="F16438">
        <v>1</v>
      </c>
      <c r="G16438">
        <v>100</v>
      </c>
      <c r="H16438">
        <v>1</v>
      </c>
      <c r="I16438">
        <v>1</v>
      </c>
      <c r="J16438">
        <v>29.99</v>
      </c>
      <c r="K16438">
        <v>11.2163</v>
      </c>
      <c r="L16438">
        <v>29.99</v>
      </c>
      <c r="M16438">
        <v>2.3992</v>
      </c>
      <c r="N16438" s="1">
        <v>41576</v>
      </c>
      <c r="O16438" t="s">
        <v>49799</v>
      </c>
      <c r="P16438" t="s">
        <v>43069</v>
      </c>
      <c r="Q16438">
        <v>29.99</v>
      </c>
      <c r="R16438">
        <v>18.773700000000002</v>
      </c>
    </row>
    <row r="16439" spans="1:18" x14ac:dyDescent="0.35">
      <c r="A16439">
        <v>485</v>
      </c>
      <c r="B16439">
        <v>20131029</v>
      </c>
      <c r="C16439">
        <v>20131110</v>
      </c>
      <c r="D16439">
        <v>20131105</v>
      </c>
      <c r="E16439">
        <v>22773</v>
      </c>
      <c r="F16439">
        <v>1</v>
      </c>
      <c r="G16439">
        <v>100</v>
      </c>
      <c r="H16439">
        <v>1</v>
      </c>
      <c r="I16439">
        <v>1</v>
      </c>
      <c r="J16439">
        <v>21.98</v>
      </c>
      <c r="K16439">
        <v>8.2204999999999995</v>
      </c>
      <c r="L16439">
        <v>21.98</v>
      </c>
      <c r="M16439">
        <v>1.7584</v>
      </c>
      <c r="N16439" s="1">
        <v>41576</v>
      </c>
      <c r="O16439" t="s">
        <v>49803</v>
      </c>
      <c r="P16439" t="s">
        <v>43069</v>
      </c>
      <c r="Q16439">
        <v>21.98</v>
      </c>
      <c r="R16439">
        <v>13.759499999999999</v>
      </c>
    </row>
    <row r="16440" spans="1:18" x14ac:dyDescent="0.35">
      <c r="A16440">
        <v>486</v>
      </c>
      <c r="B16440">
        <v>20131029</v>
      </c>
      <c r="C16440">
        <v>20131110</v>
      </c>
      <c r="D16440">
        <v>20131105</v>
      </c>
      <c r="E16440">
        <v>22773</v>
      </c>
      <c r="F16440">
        <v>1</v>
      </c>
      <c r="G16440">
        <v>100</v>
      </c>
      <c r="H16440">
        <v>1</v>
      </c>
      <c r="I16440">
        <v>1</v>
      </c>
      <c r="J16440">
        <v>159</v>
      </c>
      <c r="K16440">
        <v>59.466000000000001</v>
      </c>
      <c r="L16440">
        <v>159</v>
      </c>
      <c r="M16440">
        <v>12.72</v>
      </c>
      <c r="N16440" s="1">
        <v>41576</v>
      </c>
      <c r="O16440" t="s">
        <v>49811</v>
      </c>
      <c r="P16440" t="s">
        <v>43069</v>
      </c>
      <c r="Q16440">
        <v>159</v>
      </c>
      <c r="R16440">
        <v>99.534000000000006</v>
      </c>
    </row>
    <row r="16441" spans="1:18" x14ac:dyDescent="0.35">
      <c r="A16441">
        <v>478</v>
      </c>
      <c r="B16441">
        <v>20131105</v>
      </c>
      <c r="C16441">
        <v>20131117</v>
      </c>
      <c r="D16441">
        <v>20131112</v>
      </c>
      <c r="E16441">
        <v>29296</v>
      </c>
      <c r="F16441">
        <v>1</v>
      </c>
      <c r="G16441">
        <v>6</v>
      </c>
      <c r="H16441">
        <v>9</v>
      </c>
      <c r="I16441">
        <v>1</v>
      </c>
      <c r="J16441">
        <v>9.99</v>
      </c>
      <c r="K16441">
        <v>3.7363</v>
      </c>
      <c r="L16441">
        <v>9.99</v>
      </c>
      <c r="M16441">
        <v>0.79920000000000002</v>
      </c>
      <c r="N16441" s="1">
        <v>41583</v>
      </c>
      <c r="O16441" t="s">
        <v>49816</v>
      </c>
      <c r="P16441" t="s">
        <v>49582</v>
      </c>
      <c r="Q16441">
        <v>9.99</v>
      </c>
      <c r="R16441">
        <v>6.2537000000000003</v>
      </c>
    </row>
    <row r="16442" spans="1:18" x14ac:dyDescent="0.35">
      <c r="A16442">
        <v>477</v>
      </c>
      <c r="B16442">
        <v>20131105</v>
      </c>
      <c r="C16442">
        <v>20131117</v>
      </c>
      <c r="D16442">
        <v>20131112</v>
      </c>
      <c r="E16442">
        <v>29296</v>
      </c>
      <c r="F16442">
        <v>1</v>
      </c>
      <c r="G16442">
        <v>6</v>
      </c>
      <c r="H16442">
        <v>9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  <c r="N16442" s="1">
        <v>41583</v>
      </c>
      <c r="O16442" t="s">
        <v>49789</v>
      </c>
      <c r="P16442" t="s">
        <v>49582</v>
      </c>
      <c r="Q16442">
        <v>4.99</v>
      </c>
      <c r="R16442">
        <v>3.1236999999999999</v>
      </c>
    </row>
    <row r="16443" spans="1:18" x14ac:dyDescent="0.35">
      <c r="A16443">
        <v>214</v>
      </c>
      <c r="B16443">
        <v>20131105</v>
      </c>
      <c r="C16443">
        <v>20131117</v>
      </c>
      <c r="D16443">
        <v>20131112</v>
      </c>
      <c r="E16443">
        <v>29296</v>
      </c>
      <c r="F16443">
        <v>1</v>
      </c>
      <c r="G16443">
        <v>6</v>
      </c>
      <c r="H16443">
        <v>9</v>
      </c>
      <c r="I16443">
        <v>1</v>
      </c>
      <c r="J16443">
        <v>34.99</v>
      </c>
      <c r="K16443">
        <v>13.0863</v>
      </c>
      <c r="L16443">
        <v>34.99</v>
      </c>
      <c r="M16443">
        <v>2.7991999999999999</v>
      </c>
      <c r="N16443" s="1">
        <v>41583</v>
      </c>
      <c r="O16443" t="s">
        <v>49808</v>
      </c>
      <c r="P16443" t="s">
        <v>49582</v>
      </c>
      <c r="Q16443">
        <v>34.99</v>
      </c>
      <c r="R16443">
        <v>21.903700000000001</v>
      </c>
    </row>
    <row r="16444" spans="1:18" x14ac:dyDescent="0.35">
      <c r="A16444">
        <v>539</v>
      </c>
      <c r="B16444">
        <v>20131105</v>
      </c>
      <c r="C16444">
        <v>20131117</v>
      </c>
      <c r="D16444">
        <v>20131112</v>
      </c>
      <c r="E16444">
        <v>28965</v>
      </c>
      <c r="F16444">
        <v>1</v>
      </c>
      <c r="G16444">
        <v>100</v>
      </c>
      <c r="H16444">
        <v>1</v>
      </c>
      <c r="I16444">
        <v>1</v>
      </c>
      <c r="J16444">
        <v>24.99</v>
      </c>
      <c r="K16444">
        <v>9.3462999999999994</v>
      </c>
      <c r="L16444">
        <v>24.99</v>
      </c>
      <c r="M16444">
        <v>1.9992000000000001</v>
      </c>
      <c r="N16444" s="1">
        <v>41583</v>
      </c>
      <c r="O16444" t="s">
        <v>49802</v>
      </c>
      <c r="P16444" t="s">
        <v>49254</v>
      </c>
      <c r="Q16444">
        <v>24.99</v>
      </c>
      <c r="R16444">
        <v>15.643700000000001</v>
      </c>
    </row>
    <row r="16445" spans="1:18" x14ac:dyDescent="0.35">
      <c r="A16445">
        <v>529</v>
      </c>
      <c r="B16445">
        <v>20131105</v>
      </c>
      <c r="C16445">
        <v>20131117</v>
      </c>
      <c r="D16445">
        <v>20131112</v>
      </c>
      <c r="E16445">
        <v>28965</v>
      </c>
      <c r="F16445">
        <v>1</v>
      </c>
      <c r="G16445">
        <v>100</v>
      </c>
      <c r="H16445">
        <v>1</v>
      </c>
      <c r="I16445">
        <v>1</v>
      </c>
      <c r="J16445">
        <v>3.99</v>
      </c>
      <c r="K16445">
        <v>1.4923</v>
      </c>
      <c r="L16445">
        <v>3.99</v>
      </c>
      <c r="M16445">
        <v>0.31919999999999998</v>
      </c>
      <c r="N16445" s="1">
        <v>41583</v>
      </c>
      <c r="O16445" t="s">
        <v>49792</v>
      </c>
      <c r="P16445" t="s">
        <v>49254</v>
      </c>
      <c r="Q16445">
        <v>3.99</v>
      </c>
      <c r="R16445">
        <v>2.4977</v>
      </c>
    </row>
    <row r="16446" spans="1:18" x14ac:dyDescent="0.35">
      <c r="A16446">
        <v>217</v>
      </c>
      <c r="B16446">
        <v>20131105</v>
      </c>
      <c r="C16446">
        <v>20131117</v>
      </c>
      <c r="D16446">
        <v>20131112</v>
      </c>
      <c r="E16446">
        <v>28965</v>
      </c>
      <c r="F16446">
        <v>1</v>
      </c>
      <c r="G16446">
        <v>100</v>
      </c>
      <c r="H16446">
        <v>1</v>
      </c>
      <c r="I16446">
        <v>1</v>
      </c>
      <c r="J16446">
        <v>34.99</v>
      </c>
      <c r="K16446">
        <v>13.0863</v>
      </c>
      <c r="L16446">
        <v>34.99</v>
      </c>
      <c r="M16446">
        <v>2.7991999999999999</v>
      </c>
      <c r="N16446" s="1">
        <v>41583</v>
      </c>
      <c r="O16446" t="s">
        <v>49790</v>
      </c>
      <c r="P16446" t="s">
        <v>49254</v>
      </c>
      <c r="Q16446">
        <v>34.99</v>
      </c>
      <c r="R16446">
        <v>21.903700000000001</v>
      </c>
    </row>
    <row r="16447" spans="1:18" x14ac:dyDescent="0.35">
      <c r="A16447">
        <v>529</v>
      </c>
      <c r="B16447">
        <v>20131105</v>
      </c>
      <c r="C16447">
        <v>20131117</v>
      </c>
      <c r="D16447">
        <v>20131112</v>
      </c>
      <c r="E16447">
        <v>28970</v>
      </c>
      <c r="F16447">
        <v>1</v>
      </c>
      <c r="G16447">
        <v>100</v>
      </c>
      <c r="H16447">
        <v>1</v>
      </c>
      <c r="I16447">
        <v>1</v>
      </c>
      <c r="J16447">
        <v>3.99</v>
      </c>
      <c r="K16447">
        <v>1.4923</v>
      </c>
      <c r="L16447">
        <v>3.99</v>
      </c>
      <c r="M16447">
        <v>0.31919999999999998</v>
      </c>
      <c r="N16447" s="1">
        <v>41583</v>
      </c>
      <c r="O16447" t="s">
        <v>49792</v>
      </c>
      <c r="P16447" t="s">
        <v>49259</v>
      </c>
      <c r="Q16447">
        <v>3.99</v>
      </c>
      <c r="R16447">
        <v>2.4977</v>
      </c>
    </row>
    <row r="16448" spans="1:18" x14ac:dyDescent="0.35">
      <c r="A16448">
        <v>539</v>
      </c>
      <c r="B16448">
        <v>20131105</v>
      </c>
      <c r="C16448">
        <v>20131117</v>
      </c>
      <c r="D16448">
        <v>20131112</v>
      </c>
      <c r="E16448">
        <v>28970</v>
      </c>
      <c r="F16448">
        <v>1</v>
      </c>
      <c r="G16448">
        <v>100</v>
      </c>
      <c r="H16448">
        <v>1</v>
      </c>
      <c r="I16448">
        <v>1</v>
      </c>
      <c r="J16448">
        <v>24.99</v>
      </c>
      <c r="K16448">
        <v>9.3462999999999994</v>
      </c>
      <c r="L16448">
        <v>24.99</v>
      </c>
      <c r="M16448">
        <v>1.9992000000000001</v>
      </c>
      <c r="N16448" s="1">
        <v>41583</v>
      </c>
      <c r="O16448" t="s">
        <v>49802</v>
      </c>
      <c r="P16448" t="s">
        <v>49259</v>
      </c>
      <c r="Q16448">
        <v>24.99</v>
      </c>
      <c r="R16448">
        <v>15.643700000000001</v>
      </c>
    </row>
    <row r="16449" spans="1:18" x14ac:dyDescent="0.35">
      <c r="A16449">
        <v>222</v>
      </c>
      <c r="B16449">
        <v>20131105</v>
      </c>
      <c r="C16449">
        <v>20131117</v>
      </c>
      <c r="D16449">
        <v>20131112</v>
      </c>
      <c r="E16449">
        <v>28970</v>
      </c>
      <c r="F16449">
        <v>1</v>
      </c>
      <c r="G16449">
        <v>100</v>
      </c>
      <c r="H16449">
        <v>1</v>
      </c>
      <c r="I16449">
        <v>1</v>
      </c>
      <c r="J16449">
        <v>34.99</v>
      </c>
      <c r="K16449">
        <v>13.0863</v>
      </c>
      <c r="L16449">
        <v>34.99</v>
      </c>
      <c r="M16449">
        <v>2.7991999999999999</v>
      </c>
      <c r="N16449" s="1">
        <v>41583</v>
      </c>
      <c r="O16449" t="s">
        <v>49812</v>
      </c>
      <c r="P16449" t="s">
        <v>49259</v>
      </c>
      <c r="Q16449">
        <v>34.99</v>
      </c>
      <c r="R16449">
        <v>21.903700000000001</v>
      </c>
    </row>
    <row r="16450" spans="1:18" x14ac:dyDescent="0.35">
      <c r="A16450">
        <v>528</v>
      </c>
      <c r="B16450">
        <v>20131102</v>
      </c>
      <c r="C16450">
        <v>20131114</v>
      </c>
      <c r="D16450">
        <v>20131109</v>
      </c>
      <c r="E16450">
        <v>22786</v>
      </c>
      <c r="F16450">
        <v>1</v>
      </c>
      <c r="G16450">
        <v>100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  <c r="N16450" s="1">
        <v>41580</v>
      </c>
      <c r="O16450" t="s">
        <v>49800</v>
      </c>
      <c r="P16450" t="s">
        <v>43082</v>
      </c>
      <c r="Q16450">
        <v>4.99</v>
      </c>
      <c r="R16450">
        <v>3.1236999999999999</v>
      </c>
    </row>
    <row r="16451" spans="1:18" x14ac:dyDescent="0.35">
      <c r="A16451">
        <v>536</v>
      </c>
      <c r="B16451">
        <v>20131102</v>
      </c>
      <c r="C16451">
        <v>20131114</v>
      </c>
      <c r="D16451">
        <v>20131109</v>
      </c>
      <c r="E16451">
        <v>22786</v>
      </c>
      <c r="F16451">
        <v>1</v>
      </c>
      <c r="G16451">
        <v>100</v>
      </c>
      <c r="H16451">
        <v>1</v>
      </c>
      <c r="I16451">
        <v>1</v>
      </c>
      <c r="J16451">
        <v>29.99</v>
      </c>
      <c r="K16451">
        <v>11.2163</v>
      </c>
      <c r="L16451">
        <v>29.99</v>
      </c>
      <c r="M16451">
        <v>2.3992</v>
      </c>
      <c r="N16451" s="1">
        <v>41580</v>
      </c>
      <c r="O16451" t="s">
        <v>49799</v>
      </c>
      <c r="P16451" t="s">
        <v>43082</v>
      </c>
      <c r="Q16451">
        <v>29.99</v>
      </c>
      <c r="R16451">
        <v>18.773700000000002</v>
      </c>
    </row>
    <row r="16452" spans="1:18" x14ac:dyDescent="0.35">
      <c r="A16452">
        <v>480</v>
      </c>
      <c r="B16452">
        <v>20131102</v>
      </c>
      <c r="C16452">
        <v>20131114</v>
      </c>
      <c r="D16452">
        <v>20131109</v>
      </c>
      <c r="E16452">
        <v>22786</v>
      </c>
      <c r="F16452">
        <v>1</v>
      </c>
      <c r="G16452">
        <v>100</v>
      </c>
      <c r="H16452">
        <v>1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  <c r="N16452" s="1">
        <v>41580</v>
      </c>
      <c r="O16452" t="s">
        <v>49797</v>
      </c>
      <c r="P16452" t="s">
        <v>43082</v>
      </c>
      <c r="Q16452">
        <v>2.29</v>
      </c>
      <c r="R16452">
        <v>1.4335</v>
      </c>
    </row>
    <row r="16453" spans="1:18" x14ac:dyDescent="0.35">
      <c r="A16453">
        <v>538</v>
      </c>
      <c r="B16453">
        <v>20131105</v>
      </c>
      <c r="C16453">
        <v>20131117</v>
      </c>
      <c r="D16453">
        <v>20131112</v>
      </c>
      <c r="E16453">
        <v>27462</v>
      </c>
      <c r="F16453">
        <v>1</v>
      </c>
      <c r="G16453">
        <v>100</v>
      </c>
      <c r="H16453">
        <v>4</v>
      </c>
      <c r="I16453">
        <v>1</v>
      </c>
      <c r="J16453">
        <v>21.49</v>
      </c>
      <c r="K16453">
        <v>8.0373000000000001</v>
      </c>
      <c r="L16453">
        <v>21.49</v>
      </c>
      <c r="M16453">
        <v>1.7192000000000001</v>
      </c>
      <c r="N16453" s="1">
        <v>41583</v>
      </c>
      <c r="O16453" t="s">
        <v>49791</v>
      </c>
      <c r="P16453" t="s">
        <v>47753</v>
      </c>
      <c r="Q16453">
        <v>21.49</v>
      </c>
      <c r="R16453">
        <v>13.4527</v>
      </c>
    </row>
    <row r="16454" spans="1:18" x14ac:dyDescent="0.35">
      <c r="A16454">
        <v>529</v>
      </c>
      <c r="B16454">
        <v>20131105</v>
      </c>
      <c r="C16454">
        <v>20131117</v>
      </c>
      <c r="D16454">
        <v>20131112</v>
      </c>
      <c r="E16454">
        <v>27462</v>
      </c>
      <c r="F16454">
        <v>1</v>
      </c>
      <c r="G16454">
        <v>100</v>
      </c>
      <c r="H16454">
        <v>4</v>
      </c>
      <c r="I16454">
        <v>1</v>
      </c>
      <c r="J16454">
        <v>3.99</v>
      </c>
      <c r="K16454">
        <v>1.4923</v>
      </c>
      <c r="L16454">
        <v>3.99</v>
      </c>
      <c r="M16454">
        <v>0.31919999999999998</v>
      </c>
      <c r="N16454" s="1">
        <v>41583</v>
      </c>
      <c r="O16454" t="s">
        <v>49792</v>
      </c>
      <c r="P16454" t="s">
        <v>47753</v>
      </c>
      <c r="Q16454">
        <v>3.99</v>
      </c>
      <c r="R16454">
        <v>2.4977</v>
      </c>
    </row>
    <row r="16455" spans="1:18" x14ac:dyDescent="0.35">
      <c r="A16455">
        <v>480</v>
      </c>
      <c r="B16455">
        <v>20131105</v>
      </c>
      <c r="C16455">
        <v>20131117</v>
      </c>
      <c r="D16455">
        <v>20131112</v>
      </c>
      <c r="E16455">
        <v>27462</v>
      </c>
      <c r="F16455">
        <v>1</v>
      </c>
      <c r="G16455">
        <v>100</v>
      </c>
      <c r="H16455">
        <v>4</v>
      </c>
      <c r="I16455">
        <v>1</v>
      </c>
      <c r="J16455">
        <v>2.29</v>
      </c>
      <c r="K16455">
        <v>0.85650000000000004</v>
      </c>
      <c r="L16455">
        <v>2.29</v>
      </c>
      <c r="M16455">
        <v>0.1832</v>
      </c>
      <c r="N16455" s="1">
        <v>41583</v>
      </c>
      <c r="O16455" t="s">
        <v>49797</v>
      </c>
      <c r="P16455" t="s">
        <v>47753</v>
      </c>
      <c r="Q16455">
        <v>2.29</v>
      </c>
      <c r="R16455">
        <v>1.4335</v>
      </c>
    </row>
    <row r="16456" spans="1:18" x14ac:dyDescent="0.35">
      <c r="A16456">
        <v>484</v>
      </c>
      <c r="B16456">
        <v>20131105</v>
      </c>
      <c r="C16456">
        <v>20131117</v>
      </c>
      <c r="D16456">
        <v>20131112</v>
      </c>
      <c r="E16456">
        <v>27462</v>
      </c>
      <c r="F16456">
        <v>1</v>
      </c>
      <c r="G16456">
        <v>100</v>
      </c>
      <c r="H16456">
        <v>4</v>
      </c>
      <c r="I16456">
        <v>1</v>
      </c>
      <c r="J16456">
        <v>7.95</v>
      </c>
      <c r="K16456">
        <v>2.9733000000000001</v>
      </c>
      <c r="L16456">
        <v>7.95</v>
      </c>
      <c r="M16456">
        <v>0.63600000000000001</v>
      </c>
      <c r="N16456" s="1">
        <v>41583</v>
      </c>
      <c r="O16456" t="s">
        <v>49796</v>
      </c>
      <c r="P16456" t="s">
        <v>47753</v>
      </c>
      <c r="Q16456">
        <v>7.95</v>
      </c>
      <c r="R16456">
        <v>4.9767000000000001</v>
      </c>
    </row>
    <row r="16457" spans="1:18" x14ac:dyDescent="0.35">
      <c r="A16457">
        <v>535</v>
      </c>
      <c r="B16457">
        <v>20131105</v>
      </c>
      <c r="C16457">
        <v>20131117</v>
      </c>
      <c r="D16457">
        <v>20131112</v>
      </c>
      <c r="E16457">
        <v>26039</v>
      </c>
      <c r="F16457">
        <v>1</v>
      </c>
      <c r="G16457">
        <v>100</v>
      </c>
      <c r="H16457">
        <v>1</v>
      </c>
      <c r="I16457">
        <v>1</v>
      </c>
      <c r="J16457">
        <v>24.99</v>
      </c>
      <c r="K16457">
        <v>9.3462999999999994</v>
      </c>
      <c r="L16457">
        <v>24.99</v>
      </c>
      <c r="M16457">
        <v>1.9992000000000001</v>
      </c>
      <c r="N16457" s="1">
        <v>41583</v>
      </c>
      <c r="O16457" t="s">
        <v>49801</v>
      </c>
      <c r="P16457" t="s">
        <v>46332</v>
      </c>
      <c r="Q16457">
        <v>24.99</v>
      </c>
      <c r="R16457">
        <v>15.643700000000001</v>
      </c>
    </row>
    <row r="16458" spans="1:18" x14ac:dyDescent="0.35">
      <c r="A16458">
        <v>480</v>
      </c>
      <c r="B16458">
        <v>20131105</v>
      </c>
      <c r="C16458">
        <v>20131117</v>
      </c>
      <c r="D16458">
        <v>20131112</v>
      </c>
      <c r="E16458">
        <v>26039</v>
      </c>
      <c r="F16458">
        <v>1</v>
      </c>
      <c r="G16458">
        <v>100</v>
      </c>
      <c r="H16458">
        <v>1</v>
      </c>
      <c r="I16458">
        <v>1</v>
      </c>
      <c r="J16458">
        <v>2.29</v>
      </c>
      <c r="K16458">
        <v>0.85650000000000004</v>
      </c>
      <c r="L16458">
        <v>2.29</v>
      </c>
      <c r="M16458">
        <v>0.1832</v>
      </c>
      <c r="N16458" s="1">
        <v>41583</v>
      </c>
      <c r="O16458" t="s">
        <v>49797</v>
      </c>
      <c r="P16458" t="s">
        <v>46332</v>
      </c>
      <c r="Q16458">
        <v>2.29</v>
      </c>
      <c r="R16458">
        <v>1.4335</v>
      </c>
    </row>
    <row r="16459" spans="1:18" x14ac:dyDescent="0.35">
      <c r="A16459">
        <v>535</v>
      </c>
      <c r="B16459">
        <v>20131105</v>
      </c>
      <c r="C16459">
        <v>20131117</v>
      </c>
      <c r="D16459">
        <v>20131112</v>
      </c>
      <c r="E16459">
        <v>26648</v>
      </c>
      <c r="F16459">
        <v>1</v>
      </c>
      <c r="G16459">
        <v>100</v>
      </c>
      <c r="H16459">
        <v>4</v>
      </c>
      <c r="I16459">
        <v>1</v>
      </c>
      <c r="J16459">
        <v>24.99</v>
      </c>
      <c r="K16459">
        <v>9.3462999999999994</v>
      </c>
      <c r="L16459">
        <v>24.99</v>
      </c>
      <c r="M16459">
        <v>1.9992000000000001</v>
      </c>
      <c r="N16459" s="1">
        <v>41583</v>
      </c>
      <c r="O16459" t="s">
        <v>49801</v>
      </c>
      <c r="P16459" t="s">
        <v>46940</v>
      </c>
      <c r="Q16459">
        <v>24.99</v>
      </c>
      <c r="R16459">
        <v>15.643700000000001</v>
      </c>
    </row>
    <row r="16460" spans="1:18" x14ac:dyDescent="0.35">
      <c r="A16460">
        <v>480</v>
      </c>
      <c r="B16460">
        <v>20131105</v>
      </c>
      <c r="C16460">
        <v>20131117</v>
      </c>
      <c r="D16460">
        <v>20131112</v>
      </c>
      <c r="E16460">
        <v>26648</v>
      </c>
      <c r="F16460">
        <v>1</v>
      </c>
      <c r="G16460">
        <v>100</v>
      </c>
      <c r="H16460">
        <v>4</v>
      </c>
      <c r="I16460">
        <v>1</v>
      </c>
      <c r="J16460">
        <v>2.29</v>
      </c>
      <c r="K16460">
        <v>0.85650000000000004</v>
      </c>
      <c r="L16460">
        <v>2.29</v>
      </c>
      <c r="M16460">
        <v>0.1832</v>
      </c>
      <c r="N16460" s="1">
        <v>41583</v>
      </c>
      <c r="O16460" t="s">
        <v>49797</v>
      </c>
      <c r="P16460" t="s">
        <v>46940</v>
      </c>
      <c r="Q16460">
        <v>2.29</v>
      </c>
      <c r="R16460">
        <v>1.4335</v>
      </c>
    </row>
    <row r="16461" spans="1:18" x14ac:dyDescent="0.35">
      <c r="A16461">
        <v>540</v>
      </c>
      <c r="B16461">
        <v>20131105</v>
      </c>
      <c r="C16461">
        <v>20131117</v>
      </c>
      <c r="D16461">
        <v>20131112</v>
      </c>
      <c r="E16461">
        <v>25874</v>
      </c>
      <c r="F16461">
        <v>1</v>
      </c>
      <c r="G16461">
        <v>100</v>
      </c>
      <c r="H16461">
        <v>1</v>
      </c>
      <c r="I16461">
        <v>1</v>
      </c>
      <c r="J16461">
        <v>32.6</v>
      </c>
      <c r="K16461">
        <v>12.192399999999999</v>
      </c>
      <c r="L16461">
        <v>32.6</v>
      </c>
      <c r="M16461">
        <v>2.6080000000000001</v>
      </c>
      <c r="N16461" s="1">
        <v>41583</v>
      </c>
      <c r="O16461" t="s">
        <v>49794</v>
      </c>
      <c r="P16461" t="s">
        <v>46167</v>
      </c>
      <c r="Q16461">
        <v>32.6</v>
      </c>
      <c r="R16461">
        <v>20.407599999999999</v>
      </c>
    </row>
    <row r="16462" spans="1:18" x14ac:dyDescent="0.35">
      <c r="A16462">
        <v>480</v>
      </c>
      <c r="B16462">
        <v>20131105</v>
      </c>
      <c r="C16462">
        <v>20131117</v>
      </c>
      <c r="D16462">
        <v>20131112</v>
      </c>
      <c r="E16462">
        <v>25874</v>
      </c>
      <c r="F16462">
        <v>1</v>
      </c>
      <c r="G16462">
        <v>100</v>
      </c>
      <c r="H16462">
        <v>1</v>
      </c>
      <c r="I16462">
        <v>1</v>
      </c>
      <c r="J16462">
        <v>2.29</v>
      </c>
      <c r="K16462">
        <v>0.85650000000000004</v>
      </c>
      <c r="L16462">
        <v>2.29</v>
      </c>
      <c r="M16462">
        <v>0.1832</v>
      </c>
      <c r="N16462" s="1">
        <v>41583</v>
      </c>
      <c r="O16462" t="s">
        <v>49797</v>
      </c>
      <c r="P16462" t="s">
        <v>46167</v>
      </c>
      <c r="Q16462">
        <v>2.29</v>
      </c>
      <c r="R16462">
        <v>1.4335</v>
      </c>
    </row>
    <row r="16463" spans="1:18" x14ac:dyDescent="0.35">
      <c r="A16463">
        <v>536</v>
      </c>
      <c r="B16463">
        <v>20131105</v>
      </c>
      <c r="C16463">
        <v>20131117</v>
      </c>
      <c r="D16463">
        <v>20131112</v>
      </c>
      <c r="E16463">
        <v>23194</v>
      </c>
      <c r="F16463">
        <v>1</v>
      </c>
      <c r="G16463">
        <v>100</v>
      </c>
      <c r="H16463">
        <v>4</v>
      </c>
      <c r="I16463">
        <v>1</v>
      </c>
      <c r="J16463">
        <v>29.99</v>
      </c>
      <c r="K16463">
        <v>11.2163</v>
      </c>
      <c r="L16463">
        <v>29.99</v>
      </c>
      <c r="M16463">
        <v>2.3992</v>
      </c>
      <c r="N16463" s="1">
        <v>41583</v>
      </c>
      <c r="O16463" t="s">
        <v>49799</v>
      </c>
      <c r="P16463" t="s">
        <v>43490</v>
      </c>
      <c r="Q16463">
        <v>29.99</v>
      </c>
      <c r="R16463">
        <v>18.773700000000002</v>
      </c>
    </row>
    <row r="16464" spans="1:18" x14ac:dyDescent="0.35">
      <c r="A16464">
        <v>528</v>
      </c>
      <c r="B16464">
        <v>20131105</v>
      </c>
      <c r="C16464">
        <v>20131117</v>
      </c>
      <c r="D16464">
        <v>20131112</v>
      </c>
      <c r="E16464">
        <v>23194</v>
      </c>
      <c r="F16464">
        <v>1</v>
      </c>
      <c r="G16464">
        <v>100</v>
      </c>
      <c r="H16464">
        <v>4</v>
      </c>
      <c r="I16464">
        <v>1</v>
      </c>
      <c r="J16464">
        <v>4.99</v>
      </c>
      <c r="K16464">
        <v>1.8663000000000001</v>
      </c>
      <c r="L16464">
        <v>4.99</v>
      </c>
      <c r="M16464">
        <v>0.3992</v>
      </c>
      <c r="N16464" s="1">
        <v>41583</v>
      </c>
      <c r="O16464" t="s">
        <v>49800</v>
      </c>
      <c r="P16464" t="s">
        <v>43490</v>
      </c>
      <c r="Q16464">
        <v>4.99</v>
      </c>
      <c r="R16464">
        <v>3.1236999999999999</v>
      </c>
    </row>
    <row r="16465" spans="1:18" x14ac:dyDescent="0.35">
      <c r="A16465">
        <v>217</v>
      </c>
      <c r="B16465">
        <v>20131105</v>
      </c>
      <c r="C16465">
        <v>20131117</v>
      </c>
      <c r="D16465">
        <v>20131112</v>
      </c>
      <c r="E16465">
        <v>23194</v>
      </c>
      <c r="F16465">
        <v>1</v>
      </c>
      <c r="G16465">
        <v>100</v>
      </c>
      <c r="H16465">
        <v>4</v>
      </c>
      <c r="I16465">
        <v>1</v>
      </c>
      <c r="J16465">
        <v>34.99</v>
      </c>
      <c r="K16465">
        <v>13.0863</v>
      </c>
      <c r="L16465">
        <v>34.99</v>
      </c>
      <c r="M16465">
        <v>2.7991999999999999</v>
      </c>
      <c r="N16465" s="1">
        <v>41583</v>
      </c>
      <c r="O16465" t="s">
        <v>49790</v>
      </c>
      <c r="P16465" t="s">
        <v>43490</v>
      </c>
      <c r="Q16465">
        <v>34.99</v>
      </c>
      <c r="R16465">
        <v>21.903700000000001</v>
      </c>
    </row>
    <row r="16466" spans="1:18" x14ac:dyDescent="0.35">
      <c r="A16466">
        <v>529</v>
      </c>
      <c r="B16466">
        <v>20131015</v>
      </c>
      <c r="C16466">
        <v>20131027</v>
      </c>
      <c r="D16466">
        <v>20131022</v>
      </c>
      <c r="E16466">
        <v>22806</v>
      </c>
      <c r="F16466">
        <v>1</v>
      </c>
      <c r="G16466">
        <v>100</v>
      </c>
      <c r="H16466">
        <v>8</v>
      </c>
      <c r="I16466">
        <v>1</v>
      </c>
      <c r="J16466">
        <v>3.99</v>
      </c>
      <c r="K16466">
        <v>1.4923</v>
      </c>
      <c r="L16466">
        <v>3.99</v>
      </c>
      <c r="M16466">
        <v>0.31919999999999998</v>
      </c>
      <c r="N16466" s="1">
        <v>41562</v>
      </c>
      <c r="O16466" t="s">
        <v>49792</v>
      </c>
      <c r="P16466" t="s">
        <v>43102</v>
      </c>
      <c r="Q16466">
        <v>3.99</v>
      </c>
      <c r="R16466">
        <v>2.4977</v>
      </c>
    </row>
    <row r="16467" spans="1:18" x14ac:dyDescent="0.35">
      <c r="A16467">
        <v>214</v>
      </c>
      <c r="B16467">
        <v>20131015</v>
      </c>
      <c r="C16467">
        <v>20131027</v>
      </c>
      <c r="D16467">
        <v>20131022</v>
      </c>
      <c r="E16467">
        <v>22806</v>
      </c>
      <c r="F16467">
        <v>1</v>
      </c>
      <c r="G16467">
        <v>100</v>
      </c>
      <c r="H16467">
        <v>8</v>
      </c>
      <c r="I16467">
        <v>1</v>
      </c>
      <c r="J16467">
        <v>34.99</v>
      </c>
      <c r="K16467">
        <v>13.0863</v>
      </c>
      <c r="L16467">
        <v>34.99</v>
      </c>
      <c r="M16467">
        <v>2.7991999999999999</v>
      </c>
      <c r="N16467" s="1">
        <v>41562</v>
      </c>
      <c r="O16467" t="s">
        <v>49808</v>
      </c>
      <c r="P16467" t="s">
        <v>43102</v>
      </c>
      <c r="Q16467">
        <v>34.99</v>
      </c>
      <c r="R16467">
        <v>21.903700000000001</v>
      </c>
    </row>
    <row r="16468" spans="1:18" x14ac:dyDescent="0.35">
      <c r="A16468">
        <v>536</v>
      </c>
      <c r="B16468">
        <v>20131027</v>
      </c>
      <c r="C16468">
        <v>20131108</v>
      </c>
      <c r="D16468">
        <v>20131103</v>
      </c>
      <c r="E16468">
        <v>22813</v>
      </c>
      <c r="F16468">
        <v>1</v>
      </c>
      <c r="G16468">
        <v>98</v>
      </c>
      <c r="H16468">
        <v>10</v>
      </c>
      <c r="I16468">
        <v>1</v>
      </c>
      <c r="J16468">
        <v>29.99</v>
      </c>
      <c r="K16468">
        <v>11.2163</v>
      </c>
      <c r="L16468">
        <v>29.99</v>
      </c>
      <c r="M16468">
        <v>2.3992</v>
      </c>
      <c r="N16468" s="1">
        <v>41574</v>
      </c>
      <c r="O16468" t="s">
        <v>49799</v>
      </c>
      <c r="P16468" t="s">
        <v>43109</v>
      </c>
      <c r="Q16468">
        <v>29.99</v>
      </c>
      <c r="R16468">
        <v>18.773700000000002</v>
      </c>
    </row>
    <row r="16469" spans="1:18" x14ac:dyDescent="0.35">
      <c r="A16469">
        <v>528</v>
      </c>
      <c r="B16469">
        <v>20131027</v>
      </c>
      <c r="C16469">
        <v>20131108</v>
      </c>
      <c r="D16469">
        <v>20131103</v>
      </c>
      <c r="E16469">
        <v>22813</v>
      </c>
      <c r="F16469">
        <v>1</v>
      </c>
      <c r="G16469">
        <v>98</v>
      </c>
      <c r="H16469">
        <v>10</v>
      </c>
      <c r="I16469">
        <v>1</v>
      </c>
      <c r="J16469">
        <v>4.99</v>
      </c>
      <c r="K16469">
        <v>1.8663000000000001</v>
      </c>
      <c r="L16469">
        <v>4.99</v>
      </c>
      <c r="M16469">
        <v>0.3992</v>
      </c>
      <c r="N16469" s="1">
        <v>41574</v>
      </c>
      <c r="O16469" t="s">
        <v>49800</v>
      </c>
      <c r="P16469" t="s">
        <v>43109</v>
      </c>
      <c r="Q16469">
        <v>4.99</v>
      </c>
      <c r="R16469">
        <v>3.1236999999999999</v>
      </c>
    </row>
    <row r="16470" spans="1:18" x14ac:dyDescent="0.35">
      <c r="A16470">
        <v>222</v>
      </c>
      <c r="B16470">
        <v>20131027</v>
      </c>
      <c r="C16470">
        <v>20131108</v>
      </c>
      <c r="D16470">
        <v>20131103</v>
      </c>
      <c r="E16470">
        <v>22813</v>
      </c>
      <c r="F16470">
        <v>1</v>
      </c>
      <c r="G16470">
        <v>98</v>
      </c>
      <c r="H16470">
        <v>10</v>
      </c>
      <c r="I16470">
        <v>1</v>
      </c>
      <c r="J16470">
        <v>34.99</v>
      </c>
      <c r="K16470">
        <v>13.0863</v>
      </c>
      <c r="L16470">
        <v>34.99</v>
      </c>
      <c r="M16470">
        <v>2.7991999999999999</v>
      </c>
      <c r="N16470" s="1">
        <v>41574</v>
      </c>
      <c r="O16470" t="s">
        <v>49812</v>
      </c>
      <c r="P16470" t="s">
        <v>43109</v>
      </c>
      <c r="Q16470">
        <v>34.99</v>
      </c>
      <c r="R16470">
        <v>21.903700000000001</v>
      </c>
    </row>
    <row r="16471" spans="1:18" x14ac:dyDescent="0.35">
      <c r="A16471">
        <v>228</v>
      </c>
      <c r="B16471">
        <v>20131027</v>
      </c>
      <c r="C16471">
        <v>20131108</v>
      </c>
      <c r="D16471">
        <v>20131103</v>
      </c>
      <c r="E16471">
        <v>22813</v>
      </c>
      <c r="F16471">
        <v>1</v>
      </c>
      <c r="G16471">
        <v>98</v>
      </c>
      <c r="H16471">
        <v>10</v>
      </c>
      <c r="I16471">
        <v>1</v>
      </c>
      <c r="J16471">
        <v>49.99</v>
      </c>
      <c r="K16471">
        <v>38.4923</v>
      </c>
      <c r="L16471">
        <v>49.99</v>
      </c>
      <c r="M16471">
        <v>3.9992000000000001</v>
      </c>
      <c r="N16471" s="1">
        <v>41574</v>
      </c>
      <c r="O16471" t="s">
        <v>49824</v>
      </c>
      <c r="P16471" t="s">
        <v>43109</v>
      </c>
      <c r="Q16471">
        <v>49.99</v>
      </c>
      <c r="R16471">
        <v>11.4977</v>
      </c>
    </row>
    <row r="16472" spans="1:18" x14ac:dyDescent="0.35">
      <c r="A16472">
        <v>477</v>
      </c>
      <c r="B16472">
        <v>20131023</v>
      </c>
      <c r="C16472">
        <v>20131104</v>
      </c>
      <c r="D16472">
        <v>20131030</v>
      </c>
      <c r="E16472">
        <v>22833</v>
      </c>
      <c r="F16472">
        <v>1</v>
      </c>
      <c r="G16472">
        <v>100</v>
      </c>
      <c r="H16472">
        <v>7</v>
      </c>
      <c r="I16472">
        <v>1</v>
      </c>
      <c r="J16472">
        <v>4.99</v>
      </c>
      <c r="K16472">
        <v>1.8663000000000001</v>
      </c>
      <c r="L16472">
        <v>4.99</v>
      </c>
      <c r="M16472">
        <v>0.3992</v>
      </c>
      <c r="N16472" s="1">
        <v>41570</v>
      </c>
      <c r="O16472" t="s">
        <v>49789</v>
      </c>
      <c r="P16472" t="s">
        <v>43129</v>
      </c>
      <c r="Q16472">
        <v>4.99</v>
      </c>
      <c r="R16472">
        <v>3.1236999999999999</v>
      </c>
    </row>
    <row r="16473" spans="1:18" x14ac:dyDescent="0.35">
      <c r="A16473">
        <v>463</v>
      </c>
      <c r="B16473">
        <v>20131023</v>
      </c>
      <c r="C16473">
        <v>20131104</v>
      </c>
      <c r="D16473">
        <v>20131030</v>
      </c>
      <c r="E16473">
        <v>22833</v>
      </c>
      <c r="F16473">
        <v>1</v>
      </c>
      <c r="G16473">
        <v>100</v>
      </c>
      <c r="H16473">
        <v>7</v>
      </c>
      <c r="I16473">
        <v>1</v>
      </c>
      <c r="J16473">
        <v>24.49</v>
      </c>
      <c r="K16473">
        <v>9.1593</v>
      </c>
      <c r="L16473">
        <v>24.49</v>
      </c>
      <c r="M16473">
        <v>1.9592000000000001</v>
      </c>
      <c r="N16473" s="1">
        <v>41570</v>
      </c>
      <c r="O16473" t="s">
        <v>49810</v>
      </c>
      <c r="P16473" t="s">
        <v>43129</v>
      </c>
      <c r="Q16473">
        <v>24.49</v>
      </c>
      <c r="R16473">
        <v>15.3307</v>
      </c>
    </row>
    <row r="16474" spans="1:18" x14ac:dyDescent="0.35">
      <c r="A16474">
        <v>225</v>
      </c>
      <c r="B16474">
        <v>20131105</v>
      </c>
      <c r="C16474">
        <v>20131117</v>
      </c>
      <c r="D16474">
        <v>20131112</v>
      </c>
      <c r="E16474">
        <v>28451</v>
      </c>
      <c r="F16474">
        <v>1</v>
      </c>
      <c r="G16474">
        <v>98</v>
      </c>
      <c r="H16474">
        <v>10</v>
      </c>
      <c r="I16474">
        <v>1</v>
      </c>
      <c r="J16474">
        <v>8.99</v>
      </c>
      <c r="K16474">
        <v>6.9222999999999999</v>
      </c>
      <c r="L16474">
        <v>8.99</v>
      </c>
      <c r="M16474">
        <v>0.71919999999999995</v>
      </c>
      <c r="N16474" s="1">
        <v>41583</v>
      </c>
      <c r="O16474" t="s">
        <v>49806</v>
      </c>
      <c r="P16474" t="s">
        <v>48741</v>
      </c>
      <c r="Q16474">
        <v>8.99</v>
      </c>
      <c r="R16474">
        <v>2.0676999999999999</v>
      </c>
    </row>
    <row r="16475" spans="1:18" x14ac:dyDescent="0.35">
      <c r="A16475">
        <v>538</v>
      </c>
      <c r="B16475">
        <v>20131105</v>
      </c>
      <c r="C16475">
        <v>20131117</v>
      </c>
      <c r="D16475">
        <v>20131112</v>
      </c>
      <c r="E16475">
        <v>28451</v>
      </c>
      <c r="F16475">
        <v>1</v>
      </c>
      <c r="G16475">
        <v>98</v>
      </c>
      <c r="H16475">
        <v>10</v>
      </c>
      <c r="I16475">
        <v>1</v>
      </c>
      <c r="J16475">
        <v>21.49</v>
      </c>
      <c r="K16475">
        <v>8.0373000000000001</v>
      </c>
      <c r="L16475">
        <v>21.49</v>
      </c>
      <c r="M16475">
        <v>1.7192000000000001</v>
      </c>
      <c r="N16475" s="1">
        <v>41583</v>
      </c>
      <c r="O16475" t="s">
        <v>49791</v>
      </c>
      <c r="P16475" t="s">
        <v>48741</v>
      </c>
      <c r="Q16475">
        <v>21.49</v>
      </c>
      <c r="R16475">
        <v>13.4527</v>
      </c>
    </row>
    <row r="16476" spans="1:18" x14ac:dyDescent="0.35">
      <c r="A16476">
        <v>529</v>
      </c>
      <c r="B16476">
        <v>20131105</v>
      </c>
      <c r="C16476">
        <v>20131117</v>
      </c>
      <c r="D16476">
        <v>20131112</v>
      </c>
      <c r="E16476">
        <v>26366</v>
      </c>
      <c r="F16476">
        <v>1</v>
      </c>
      <c r="G16476">
        <v>100</v>
      </c>
      <c r="H16476">
        <v>8</v>
      </c>
      <c r="I16476">
        <v>1</v>
      </c>
      <c r="J16476">
        <v>3.99</v>
      </c>
      <c r="K16476">
        <v>1.4923</v>
      </c>
      <c r="L16476">
        <v>3.99</v>
      </c>
      <c r="M16476">
        <v>0.31919999999999998</v>
      </c>
      <c r="N16476" s="1">
        <v>41583</v>
      </c>
      <c r="O16476" t="s">
        <v>49792</v>
      </c>
      <c r="P16476" t="s">
        <v>46659</v>
      </c>
      <c r="Q16476">
        <v>3.99</v>
      </c>
      <c r="R16476">
        <v>2.4977</v>
      </c>
    </row>
    <row r="16477" spans="1:18" x14ac:dyDescent="0.35">
      <c r="A16477">
        <v>467</v>
      </c>
      <c r="B16477">
        <v>20131105</v>
      </c>
      <c r="C16477">
        <v>20131117</v>
      </c>
      <c r="D16477">
        <v>20131112</v>
      </c>
      <c r="E16477">
        <v>26366</v>
      </c>
      <c r="F16477">
        <v>1</v>
      </c>
      <c r="G16477">
        <v>100</v>
      </c>
      <c r="H16477">
        <v>8</v>
      </c>
      <c r="I16477">
        <v>1</v>
      </c>
      <c r="J16477">
        <v>24.49</v>
      </c>
      <c r="K16477">
        <v>9.1593</v>
      </c>
      <c r="L16477">
        <v>24.49</v>
      </c>
      <c r="M16477">
        <v>1.9592000000000001</v>
      </c>
      <c r="N16477" s="1">
        <v>41583</v>
      </c>
      <c r="O16477" t="s">
        <v>49821</v>
      </c>
      <c r="P16477" t="s">
        <v>46659</v>
      </c>
      <c r="Q16477">
        <v>24.49</v>
      </c>
      <c r="R16477">
        <v>15.3307</v>
      </c>
    </row>
    <row r="16478" spans="1:18" x14ac:dyDescent="0.35">
      <c r="A16478">
        <v>538</v>
      </c>
      <c r="B16478">
        <v>20131105</v>
      </c>
      <c r="C16478">
        <v>20131117</v>
      </c>
      <c r="D16478">
        <v>20131112</v>
      </c>
      <c r="E16478">
        <v>26366</v>
      </c>
      <c r="F16478">
        <v>1</v>
      </c>
      <c r="G16478">
        <v>100</v>
      </c>
      <c r="H16478">
        <v>8</v>
      </c>
      <c r="I16478">
        <v>1</v>
      </c>
      <c r="J16478">
        <v>21.49</v>
      </c>
      <c r="K16478">
        <v>8.0373000000000001</v>
      </c>
      <c r="L16478">
        <v>21.49</v>
      </c>
      <c r="M16478">
        <v>1.7192000000000001</v>
      </c>
      <c r="N16478" s="1">
        <v>41583</v>
      </c>
      <c r="O16478" t="s">
        <v>49791</v>
      </c>
      <c r="P16478" t="s">
        <v>46659</v>
      </c>
      <c r="Q16478">
        <v>21.49</v>
      </c>
      <c r="R16478">
        <v>13.4527</v>
      </c>
    </row>
    <row r="16479" spans="1:18" x14ac:dyDescent="0.35">
      <c r="A16479">
        <v>537</v>
      </c>
      <c r="B16479">
        <v>20131021</v>
      </c>
      <c r="C16479">
        <v>20131102</v>
      </c>
      <c r="D16479">
        <v>20131028</v>
      </c>
      <c r="E16479">
        <v>22840</v>
      </c>
      <c r="F16479">
        <v>1</v>
      </c>
      <c r="G16479">
        <v>6</v>
      </c>
      <c r="H16479">
        <v>9</v>
      </c>
      <c r="I16479">
        <v>1</v>
      </c>
      <c r="J16479">
        <v>35</v>
      </c>
      <c r="K16479">
        <v>13.09</v>
      </c>
      <c r="L16479">
        <v>35</v>
      </c>
      <c r="M16479">
        <v>2.8</v>
      </c>
      <c r="N16479" s="1">
        <v>41568</v>
      </c>
      <c r="O16479" t="s">
        <v>49807</v>
      </c>
      <c r="P16479" t="s">
        <v>43136</v>
      </c>
      <c r="Q16479">
        <v>35</v>
      </c>
      <c r="R16479">
        <v>21.91</v>
      </c>
    </row>
    <row r="16480" spans="1:18" x14ac:dyDescent="0.35">
      <c r="A16480">
        <v>480</v>
      </c>
      <c r="B16480">
        <v>20131021</v>
      </c>
      <c r="C16480">
        <v>20131102</v>
      </c>
      <c r="D16480">
        <v>20131028</v>
      </c>
      <c r="E16480">
        <v>22840</v>
      </c>
      <c r="F16480">
        <v>1</v>
      </c>
      <c r="G16480">
        <v>6</v>
      </c>
      <c r="H16480">
        <v>9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  <c r="N16480" s="1">
        <v>41568</v>
      </c>
      <c r="O16480" t="s">
        <v>49797</v>
      </c>
      <c r="P16480" t="s">
        <v>43136</v>
      </c>
      <c r="Q16480">
        <v>2.29</v>
      </c>
      <c r="R16480">
        <v>1.4335</v>
      </c>
    </row>
    <row r="16481" spans="1:18" x14ac:dyDescent="0.35">
      <c r="A16481">
        <v>528</v>
      </c>
      <c r="B16481">
        <v>20131002</v>
      </c>
      <c r="C16481">
        <v>20131014</v>
      </c>
      <c r="D16481">
        <v>20131009</v>
      </c>
      <c r="E16481">
        <v>22865</v>
      </c>
      <c r="F16481">
        <v>1</v>
      </c>
      <c r="G16481">
        <v>100</v>
      </c>
      <c r="H16481">
        <v>4</v>
      </c>
      <c r="I16481">
        <v>1</v>
      </c>
      <c r="J16481">
        <v>4.99</v>
      </c>
      <c r="K16481">
        <v>1.8663000000000001</v>
      </c>
      <c r="L16481">
        <v>4.99</v>
      </c>
      <c r="M16481">
        <v>0.3992</v>
      </c>
      <c r="N16481" s="1">
        <v>41549</v>
      </c>
      <c r="O16481" t="s">
        <v>49800</v>
      </c>
      <c r="P16481" t="s">
        <v>43161</v>
      </c>
      <c r="Q16481">
        <v>4.99</v>
      </c>
      <c r="R16481">
        <v>3.1236999999999999</v>
      </c>
    </row>
    <row r="16482" spans="1:18" x14ac:dyDescent="0.35">
      <c r="A16482">
        <v>536</v>
      </c>
      <c r="B16482">
        <v>20131002</v>
      </c>
      <c r="C16482">
        <v>20131014</v>
      </c>
      <c r="D16482">
        <v>20131009</v>
      </c>
      <c r="E16482">
        <v>22865</v>
      </c>
      <c r="F16482">
        <v>1</v>
      </c>
      <c r="G16482">
        <v>100</v>
      </c>
      <c r="H16482">
        <v>4</v>
      </c>
      <c r="I16482">
        <v>1</v>
      </c>
      <c r="J16482">
        <v>29.99</v>
      </c>
      <c r="K16482">
        <v>11.2163</v>
      </c>
      <c r="L16482">
        <v>29.99</v>
      </c>
      <c r="M16482">
        <v>2.3992</v>
      </c>
      <c r="N16482" s="1">
        <v>41549</v>
      </c>
      <c r="O16482" t="s">
        <v>49799</v>
      </c>
      <c r="P16482" t="s">
        <v>43161</v>
      </c>
      <c r="Q16482">
        <v>29.99</v>
      </c>
      <c r="R16482">
        <v>18.773700000000002</v>
      </c>
    </row>
    <row r="16483" spans="1:18" x14ac:dyDescent="0.35">
      <c r="A16483">
        <v>480</v>
      </c>
      <c r="B16483">
        <v>20131002</v>
      </c>
      <c r="C16483">
        <v>20131014</v>
      </c>
      <c r="D16483">
        <v>20131009</v>
      </c>
      <c r="E16483">
        <v>22865</v>
      </c>
      <c r="F16483">
        <v>1</v>
      </c>
      <c r="G16483">
        <v>100</v>
      </c>
      <c r="H16483">
        <v>4</v>
      </c>
      <c r="I16483">
        <v>1</v>
      </c>
      <c r="J16483">
        <v>2.29</v>
      </c>
      <c r="K16483">
        <v>0.85650000000000004</v>
      </c>
      <c r="L16483">
        <v>2.29</v>
      </c>
      <c r="M16483">
        <v>0.1832</v>
      </c>
      <c r="N16483" s="1">
        <v>41549</v>
      </c>
      <c r="O16483" t="s">
        <v>49797</v>
      </c>
      <c r="P16483" t="s">
        <v>43161</v>
      </c>
      <c r="Q16483">
        <v>2.29</v>
      </c>
      <c r="R16483">
        <v>1.4335</v>
      </c>
    </row>
    <row r="16484" spans="1:18" x14ac:dyDescent="0.35">
      <c r="A16484">
        <v>574</v>
      </c>
      <c r="B16484">
        <v>20131010</v>
      </c>
      <c r="C16484">
        <v>20131022</v>
      </c>
      <c r="D16484">
        <v>20131017</v>
      </c>
      <c r="E16484">
        <v>22877</v>
      </c>
      <c r="F16484">
        <v>1</v>
      </c>
      <c r="G16484">
        <v>19</v>
      </c>
      <c r="H16484">
        <v>6</v>
      </c>
      <c r="I16484">
        <v>1</v>
      </c>
      <c r="J16484">
        <v>2384.0700000000002</v>
      </c>
      <c r="K16484">
        <v>1481.9378999999999</v>
      </c>
      <c r="L16484">
        <v>2384.0700000000002</v>
      </c>
      <c r="M16484">
        <v>190.72559999999999</v>
      </c>
      <c r="N16484" s="1">
        <v>41557</v>
      </c>
      <c r="O16484" t="s">
        <v>49853</v>
      </c>
      <c r="P16484" t="s">
        <v>43173</v>
      </c>
      <c r="Q16484">
        <v>2384.0700000000002</v>
      </c>
      <c r="R16484">
        <v>902.13210000000004</v>
      </c>
    </row>
    <row r="16485" spans="1:18" x14ac:dyDescent="0.35">
      <c r="A16485">
        <v>582</v>
      </c>
      <c r="B16485">
        <v>20131105</v>
      </c>
      <c r="C16485">
        <v>20131117</v>
      </c>
      <c r="D16485">
        <v>20131112</v>
      </c>
      <c r="E16485">
        <v>22909</v>
      </c>
      <c r="F16485">
        <v>1</v>
      </c>
      <c r="G16485">
        <v>6</v>
      </c>
      <c r="H16485">
        <v>9</v>
      </c>
      <c r="I16485">
        <v>1</v>
      </c>
      <c r="J16485">
        <v>1700.99</v>
      </c>
      <c r="K16485">
        <v>1082.51</v>
      </c>
      <c r="L16485">
        <v>1700.99</v>
      </c>
      <c r="M16485">
        <v>136.07919999999999</v>
      </c>
      <c r="N16485" s="1">
        <v>41583</v>
      </c>
      <c r="O16485" t="s">
        <v>49884</v>
      </c>
      <c r="P16485" t="s">
        <v>43205</v>
      </c>
      <c r="Q16485">
        <v>1700.99</v>
      </c>
      <c r="R16485">
        <v>618.48</v>
      </c>
    </row>
    <row r="16486" spans="1:18" x14ac:dyDescent="0.35">
      <c r="A16486">
        <v>217</v>
      </c>
      <c r="B16486">
        <v>20131105</v>
      </c>
      <c r="C16486">
        <v>20131117</v>
      </c>
      <c r="D16486">
        <v>20131112</v>
      </c>
      <c r="E16486">
        <v>22909</v>
      </c>
      <c r="F16486">
        <v>1</v>
      </c>
      <c r="G16486">
        <v>6</v>
      </c>
      <c r="H16486">
        <v>9</v>
      </c>
      <c r="I16486">
        <v>1</v>
      </c>
      <c r="J16486">
        <v>34.99</v>
      </c>
      <c r="K16486">
        <v>13.0863</v>
      </c>
      <c r="L16486">
        <v>34.99</v>
      </c>
      <c r="M16486">
        <v>2.7991999999999999</v>
      </c>
      <c r="N16486" s="1">
        <v>41583</v>
      </c>
      <c r="O16486" t="s">
        <v>49790</v>
      </c>
      <c r="P16486" t="s">
        <v>43205</v>
      </c>
      <c r="Q16486">
        <v>34.99</v>
      </c>
      <c r="R16486">
        <v>21.903700000000001</v>
      </c>
    </row>
    <row r="16487" spans="1:18" x14ac:dyDescent="0.35">
      <c r="A16487">
        <v>489</v>
      </c>
      <c r="B16487">
        <v>20131105</v>
      </c>
      <c r="C16487">
        <v>20131117</v>
      </c>
      <c r="D16487">
        <v>20131112</v>
      </c>
      <c r="E16487">
        <v>22909</v>
      </c>
      <c r="F16487">
        <v>1</v>
      </c>
      <c r="G16487">
        <v>6</v>
      </c>
      <c r="H16487">
        <v>9</v>
      </c>
      <c r="I16487">
        <v>1</v>
      </c>
      <c r="J16487">
        <v>53.99</v>
      </c>
      <c r="K16487">
        <v>41.572299999999998</v>
      </c>
      <c r="L16487">
        <v>53.99</v>
      </c>
      <c r="M16487">
        <v>4.3192000000000004</v>
      </c>
      <c r="N16487" s="1">
        <v>41583</v>
      </c>
      <c r="O16487" t="s">
        <v>49817</v>
      </c>
      <c r="P16487" t="s">
        <v>43205</v>
      </c>
      <c r="Q16487">
        <v>53.99</v>
      </c>
      <c r="R16487">
        <v>12.4177</v>
      </c>
    </row>
    <row r="16488" spans="1:18" x14ac:dyDescent="0.35">
      <c r="A16488">
        <v>225</v>
      </c>
      <c r="B16488">
        <v>20131105</v>
      </c>
      <c r="C16488">
        <v>20131117</v>
      </c>
      <c r="D16488">
        <v>20131112</v>
      </c>
      <c r="E16488">
        <v>22909</v>
      </c>
      <c r="F16488">
        <v>1</v>
      </c>
      <c r="G16488">
        <v>6</v>
      </c>
      <c r="H16488">
        <v>9</v>
      </c>
      <c r="I16488">
        <v>1</v>
      </c>
      <c r="J16488">
        <v>8.99</v>
      </c>
      <c r="K16488">
        <v>6.9222999999999999</v>
      </c>
      <c r="L16488">
        <v>8.99</v>
      </c>
      <c r="M16488">
        <v>0.71919999999999995</v>
      </c>
      <c r="N16488" s="1">
        <v>41583</v>
      </c>
      <c r="O16488" t="s">
        <v>49806</v>
      </c>
      <c r="P16488" t="s">
        <v>43205</v>
      </c>
      <c r="Q16488">
        <v>8.99</v>
      </c>
      <c r="R16488">
        <v>2.0676999999999999</v>
      </c>
    </row>
    <row r="16489" spans="1:18" x14ac:dyDescent="0.35">
      <c r="A16489">
        <v>605</v>
      </c>
      <c r="B16489">
        <v>20131105</v>
      </c>
      <c r="C16489">
        <v>20131117</v>
      </c>
      <c r="D16489">
        <v>20131112</v>
      </c>
      <c r="E16489">
        <v>25918</v>
      </c>
      <c r="F16489">
        <v>1</v>
      </c>
      <c r="G16489">
        <v>6</v>
      </c>
      <c r="H16489">
        <v>9</v>
      </c>
      <c r="I16489">
        <v>1</v>
      </c>
      <c r="J16489">
        <v>539.99</v>
      </c>
      <c r="K16489">
        <v>343.64960000000002</v>
      </c>
      <c r="L16489">
        <v>539.99</v>
      </c>
      <c r="M16489">
        <v>43.199199999999998</v>
      </c>
      <c r="N16489" s="1">
        <v>41583</v>
      </c>
      <c r="O16489" t="s">
        <v>49864</v>
      </c>
      <c r="P16489" t="s">
        <v>46211</v>
      </c>
      <c r="Q16489">
        <v>539.99</v>
      </c>
      <c r="R16489">
        <v>196.34039999999999</v>
      </c>
    </row>
    <row r="16490" spans="1:18" x14ac:dyDescent="0.35">
      <c r="A16490">
        <v>538</v>
      </c>
      <c r="B16490">
        <v>20131105</v>
      </c>
      <c r="C16490">
        <v>20131117</v>
      </c>
      <c r="D16490">
        <v>20131112</v>
      </c>
      <c r="E16490">
        <v>25918</v>
      </c>
      <c r="F16490">
        <v>1</v>
      </c>
      <c r="G16490">
        <v>6</v>
      </c>
      <c r="H16490">
        <v>9</v>
      </c>
      <c r="I16490">
        <v>1</v>
      </c>
      <c r="J16490">
        <v>21.49</v>
      </c>
      <c r="K16490">
        <v>8.0373000000000001</v>
      </c>
      <c r="L16490">
        <v>21.49</v>
      </c>
      <c r="M16490">
        <v>1.7192000000000001</v>
      </c>
      <c r="N16490" s="1">
        <v>41583</v>
      </c>
      <c r="O16490" t="s">
        <v>49791</v>
      </c>
      <c r="P16490" t="s">
        <v>46211</v>
      </c>
      <c r="Q16490">
        <v>21.49</v>
      </c>
      <c r="R16490">
        <v>13.4527</v>
      </c>
    </row>
    <row r="16491" spans="1:18" x14ac:dyDescent="0.35">
      <c r="A16491">
        <v>477</v>
      </c>
      <c r="B16491">
        <v>20131006</v>
      </c>
      <c r="C16491">
        <v>20131018</v>
      </c>
      <c r="D16491">
        <v>20131013</v>
      </c>
      <c r="E16491">
        <v>22918</v>
      </c>
      <c r="F16491">
        <v>1</v>
      </c>
      <c r="G16491">
        <v>6</v>
      </c>
      <c r="H16491">
        <v>9</v>
      </c>
      <c r="I16491">
        <v>1</v>
      </c>
      <c r="J16491">
        <v>4.99</v>
      </c>
      <c r="K16491">
        <v>1.8663000000000001</v>
      </c>
      <c r="L16491">
        <v>4.99</v>
      </c>
      <c r="M16491">
        <v>0.3992</v>
      </c>
      <c r="N16491" s="1">
        <v>41553</v>
      </c>
      <c r="O16491" t="s">
        <v>49789</v>
      </c>
      <c r="P16491" t="s">
        <v>43214</v>
      </c>
      <c r="Q16491">
        <v>4.99</v>
      </c>
      <c r="R16491">
        <v>3.1236999999999999</v>
      </c>
    </row>
    <row r="16492" spans="1:18" x14ac:dyDescent="0.35">
      <c r="A16492">
        <v>560</v>
      </c>
      <c r="B16492">
        <v>20131105</v>
      </c>
      <c r="C16492">
        <v>20131117</v>
      </c>
      <c r="D16492">
        <v>20131112</v>
      </c>
      <c r="E16492">
        <v>26234</v>
      </c>
      <c r="F16492">
        <v>1</v>
      </c>
      <c r="G16492">
        <v>100</v>
      </c>
      <c r="H16492">
        <v>4</v>
      </c>
      <c r="I16492">
        <v>1</v>
      </c>
      <c r="J16492">
        <v>1214.8499999999999</v>
      </c>
      <c r="K16492">
        <v>755.1508</v>
      </c>
      <c r="L16492">
        <v>1214.8499999999999</v>
      </c>
      <c r="M16492">
        <v>97.188000000000002</v>
      </c>
      <c r="N16492" s="1">
        <v>41583</v>
      </c>
      <c r="O16492" t="s">
        <v>49861</v>
      </c>
      <c r="P16492" t="s">
        <v>46527</v>
      </c>
      <c r="Q16492">
        <v>1214.8499999999999</v>
      </c>
      <c r="R16492">
        <v>459.69920000000002</v>
      </c>
    </row>
    <row r="16493" spans="1:18" x14ac:dyDescent="0.35">
      <c r="A16493">
        <v>541</v>
      </c>
      <c r="B16493">
        <v>20131105</v>
      </c>
      <c r="C16493">
        <v>20131117</v>
      </c>
      <c r="D16493">
        <v>20131112</v>
      </c>
      <c r="E16493">
        <v>26234</v>
      </c>
      <c r="F16493">
        <v>1</v>
      </c>
      <c r="G16493">
        <v>100</v>
      </c>
      <c r="H16493">
        <v>4</v>
      </c>
      <c r="I16493">
        <v>1</v>
      </c>
      <c r="J16493">
        <v>28.99</v>
      </c>
      <c r="K16493">
        <v>10.8423</v>
      </c>
      <c r="L16493">
        <v>28.99</v>
      </c>
      <c r="M16493">
        <v>2.3191999999999999</v>
      </c>
      <c r="N16493" s="1">
        <v>41583</v>
      </c>
      <c r="O16493" t="s">
        <v>49823</v>
      </c>
      <c r="P16493" t="s">
        <v>46527</v>
      </c>
      <c r="Q16493">
        <v>28.99</v>
      </c>
      <c r="R16493">
        <v>18.1477</v>
      </c>
    </row>
    <row r="16494" spans="1:18" x14ac:dyDescent="0.35">
      <c r="A16494">
        <v>225</v>
      </c>
      <c r="B16494">
        <v>20131105</v>
      </c>
      <c r="C16494">
        <v>20131117</v>
      </c>
      <c r="D16494">
        <v>20131112</v>
      </c>
      <c r="E16494">
        <v>23860</v>
      </c>
      <c r="F16494">
        <v>1</v>
      </c>
      <c r="G16494">
        <v>100</v>
      </c>
      <c r="H16494">
        <v>1</v>
      </c>
      <c r="I16494">
        <v>1</v>
      </c>
      <c r="J16494">
        <v>8.99</v>
      </c>
      <c r="K16494">
        <v>6.9222999999999999</v>
      </c>
      <c r="L16494">
        <v>8.99</v>
      </c>
      <c r="M16494">
        <v>0.71919999999999995</v>
      </c>
      <c r="N16494" s="1">
        <v>41583</v>
      </c>
      <c r="O16494" t="s">
        <v>49806</v>
      </c>
      <c r="P16494" t="s">
        <v>44156</v>
      </c>
      <c r="Q16494">
        <v>8.99</v>
      </c>
      <c r="R16494">
        <v>2.0676999999999999</v>
      </c>
    </row>
    <row r="16495" spans="1:18" x14ac:dyDescent="0.35">
      <c r="A16495">
        <v>605</v>
      </c>
      <c r="B16495">
        <v>20131105</v>
      </c>
      <c r="C16495">
        <v>20131117</v>
      </c>
      <c r="D16495">
        <v>20131112</v>
      </c>
      <c r="E16495">
        <v>23860</v>
      </c>
      <c r="F16495">
        <v>1</v>
      </c>
      <c r="G16495">
        <v>100</v>
      </c>
      <c r="H16495">
        <v>1</v>
      </c>
      <c r="I16495">
        <v>1</v>
      </c>
      <c r="J16495">
        <v>539.99</v>
      </c>
      <c r="K16495">
        <v>343.64960000000002</v>
      </c>
      <c r="L16495">
        <v>539.99</v>
      </c>
      <c r="M16495">
        <v>43.199199999999998</v>
      </c>
      <c r="N16495" s="1">
        <v>41583</v>
      </c>
      <c r="O16495" t="s">
        <v>49864</v>
      </c>
      <c r="P16495" t="s">
        <v>44156</v>
      </c>
      <c r="Q16495">
        <v>539.99</v>
      </c>
      <c r="R16495">
        <v>196.34039999999999</v>
      </c>
    </row>
    <row r="16496" spans="1:18" x14ac:dyDescent="0.35">
      <c r="A16496">
        <v>604</v>
      </c>
      <c r="B16496">
        <v>20131105</v>
      </c>
      <c r="C16496">
        <v>20131117</v>
      </c>
      <c r="D16496">
        <v>20131112</v>
      </c>
      <c r="E16496">
        <v>23584</v>
      </c>
      <c r="F16496">
        <v>1</v>
      </c>
      <c r="G16496">
        <v>100</v>
      </c>
      <c r="H16496">
        <v>1</v>
      </c>
      <c r="I16496">
        <v>1</v>
      </c>
      <c r="J16496">
        <v>539.99</v>
      </c>
      <c r="K16496">
        <v>343.64960000000002</v>
      </c>
      <c r="L16496">
        <v>539.99</v>
      </c>
      <c r="M16496">
        <v>43.199199999999998</v>
      </c>
      <c r="N16496" s="1">
        <v>41583</v>
      </c>
      <c r="O16496" t="s">
        <v>49795</v>
      </c>
      <c r="P16496" t="s">
        <v>43880</v>
      </c>
      <c r="Q16496">
        <v>539.99</v>
      </c>
      <c r="R16496">
        <v>196.34039999999999</v>
      </c>
    </row>
    <row r="16497" spans="1:18" x14ac:dyDescent="0.35">
      <c r="A16497">
        <v>214</v>
      </c>
      <c r="B16497">
        <v>20131105</v>
      </c>
      <c r="C16497">
        <v>20131117</v>
      </c>
      <c r="D16497">
        <v>20131112</v>
      </c>
      <c r="E16497">
        <v>23584</v>
      </c>
      <c r="F16497">
        <v>1</v>
      </c>
      <c r="G16497">
        <v>100</v>
      </c>
      <c r="H16497">
        <v>1</v>
      </c>
      <c r="I16497">
        <v>1</v>
      </c>
      <c r="J16497">
        <v>34.99</v>
      </c>
      <c r="K16497">
        <v>13.0863</v>
      </c>
      <c r="L16497">
        <v>34.99</v>
      </c>
      <c r="M16497">
        <v>2.7991999999999999</v>
      </c>
      <c r="N16497" s="1">
        <v>41583</v>
      </c>
      <c r="O16497" t="s">
        <v>49808</v>
      </c>
      <c r="P16497" t="s">
        <v>43880</v>
      </c>
      <c r="Q16497">
        <v>34.99</v>
      </c>
      <c r="R16497">
        <v>21.903700000000001</v>
      </c>
    </row>
    <row r="16498" spans="1:18" x14ac:dyDescent="0.35">
      <c r="A16498">
        <v>584</v>
      </c>
      <c r="B16498">
        <v>20131105</v>
      </c>
      <c r="C16498">
        <v>20131117</v>
      </c>
      <c r="D16498">
        <v>20131112</v>
      </c>
      <c r="E16498">
        <v>23506</v>
      </c>
      <c r="F16498">
        <v>1</v>
      </c>
      <c r="G16498">
        <v>100</v>
      </c>
      <c r="H16498">
        <v>4</v>
      </c>
      <c r="I16498">
        <v>1</v>
      </c>
      <c r="J16498">
        <v>539.99</v>
      </c>
      <c r="K16498">
        <v>343.64960000000002</v>
      </c>
      <c r="L16498">
        <v>539.99</v>
      </c>
      <c r="M16498">
        <v>43.199199999999998</v>
      </c>
      <c r="N16498" s="1">
        <v>41583</v>
      </c>
      <c r="O16498" t="s">
        <v>49854</v>
      </c>
      <c r="P16498" t="s">
        <v>43802</v>
      </c>
      <c r="Q16498">
        <v>539.99</v>
      </c>
      <c r="R16498">
        <v>196.34039999999999</v>
      </c>
    </row>
    <row r="16499" spans="1:18" x14ac:dyDescent="0.35">
      <c r="A16499">
        <v>384</v>
      </c>
      <c r="B16499">
        <v>20131105</v>
      </c>
      <c r="C16499">
        <v>20131117</v>
      </c>
      <c r="D16499">
        <v>20131112</v>
      </c>
      <c r="E16499">
        <v>25467</v>
      </c>
      <c r="F16499">
        <v>1</v>
      </c>
      <c r="G16499">
        <v>98</v>
      </c>
      <c r="H16499">
        <v>10</v>
      </c>
      <c r="I16499">
        <v>1</v>
      </c>
      <c r="J16499">
        <v>1120.49</v>
      </c>
      <c r="K16499">
        <v>713.07979999999998</v>
      </c>
      <c r="L16499">
        <v>1120.49</v>
      </c>
      <c r="M16499">
        <v>89.639200000000002</v>
      </c>
      <c r="N16499" s="1">
        <v>41583</v>
      </c>
      <c r="O16499" t="s">
        <v>49870</v>
      </c>
      <c r="P16499" t="s">
        <v>45760</v>
      </c>
      <c r="Q16499">
        <v>1120.49</v>
      </c>
      <c r="R16499">
        <v>407.41019999999997</v>
      </c>
    </row>
    <row r="16500" spans="1:18" x14ac:dyDescent="0.35">
      <c r="A16500">
        <v>529</v>
      </c>
      <c r="B16500">
        <v>20131105</v>
      </c>
      <c r="C16500">
        <v>20131117</v>
      </c>
      <c r="D16500">
        <v>20131112</v>
      </c>
      <c r="E16500">
        <v>25467</v>
      </c>
      <c r="F16500">
        <v>1</v>
      </c>
      <c r="G16500">
        <v>98</v>
      </c>
      <c r="H16500">
        <v>10</v>
      </c>
      <c r="I16500">
        <v>1</v>
      </c>
      <c r="J16500">
        <v>3.99</v>
      </c>
      <c r="K16500">
        <v>1.4923</v>
      </c>
      <c r="L16500">
        <v>3.99</v>
      </c>
      <c r="M16500">
        <v>0.31919999999999998</v>
      </c>
      <c r="N16500" s="1">
        <v>41583</v>
      </c>
      <c r="O16500" t="s">
        <v>49792</v>
      </c>
      <c r="P16500" t="s">
        <v>45760</v>
      </c>
      <c r="Q16500">
        <v>3.99</v>
      </c>
      <c r="R16500">
        <v>2.4977</v>
      </c>
    </row>
    <row r="16501" spans="1:18" x14ac:dyDescent="0.35">
      <c r="A16501">
        <v>539</v>
      </c>
      <c r="B16501">
        <v>20131105</v>
      </c>
      <c r="C16501">
        <v>20131117</v>
      </c>
      <c r="D16501">
        <v>20131112</v>
      </c>
      <c r="E16501">
        <v>25467</v>
      </c>
      <c r="F16501">
        <v>1</v>
      </c>
      <c r="G16501">
        <v>98</v>
      </c>
      <c r="H16501">
        <v>10</v>
      </c>
      <c r="I16501">
        <v>1</v>
      </c>
      <c r="J16501">
        <v>24.99</v>
      </c>
      <c r="K16501">
        <v>9.3462999999999994</v>
      </c>
      <c r="L16501">
        <v>24.99</v>
      </c>
      <c r="M16501">
        <v>1.9992000000000001</v>
      </c>
      <c r="N16501" s="1">
        <v>41583</v>
      </c>
      <c r="O16501" t="s">
        <v>49802</v>
      </c>
      <c r="P16501" t="s">
        <v>45760</v>
      </c>
      <c r="Q16501">
        <v>24.99</v>
      </c>
      <c r="R16501">
        <v>15.643700000000001</v>
      </c>
    </row>
    <row r="16502" spans="1:18" x14ac:dyDescent="0.35">
      <c r="A16502">
        <v>480</v>
      </c>
      <c r="B16502">
        <v>20131105</v>
      </c>
      <c r="C16502">
        <v>20131117</v>
      </c>
      <c r="D16502">
        <v>20131112</v>
      </c>
      <c r="E16502">
        <v>25467</v>
      </c>
      <c r="F16502">
        <v>1</v>
      </c>
      <c r="G16502">
        <v>98</v>
      </c>
      <c r="H16502">
        <v>10</v>
      </c>
      <c r="I16502">
        <v>1</v>
      </c>
      <c r="J16502">
        <v>2.29</v>
      </c>
      <c r="K16502">
        <v>0.85650000000000004</v>
      </c>
      <c r="L16502">
        <v>2.29</v>
      </c>
      <c r="M16502">
        <v>0.1832</v>
      </c>
      <c r="N16502" s="1">
        <v>41583</v>
      </c>
      <c r="O16502" t="s">
        <v>49797</v>
      </c>
      <c r="P16502" t="s">
        <v>45760</v>
      </c>
      <c r="Q16502">
        <v>2.29</v>
      </c>
      <c r="R16502">
        <v>1.4335</v>
      </c>
    </row>
    <row r="16503" spans="1:18" x14ac:dyDescent="0.35">
      <c r="A16503">
        <v>606</v>
      </c>
      <c r="B16503">
        <v>20131105</v>
      </c>
      <c r="C16503">
        <v>20131117</v>
      </c>
      <c r="D16503">
        <v>20131112</v>
      </c>
      <c r="E16503">
        <v>25944</v>
      </c>
      <c r="F16503">
        <v>1</v>
      </c>
      <c r="G16503">
        <v>6</v>
      </c>
      <c r="H16503">
        <v>9</v>
      </c>
      <c r="I16503">
        <v>1</v>
      </c>
      <c r="J16503">
        <v>539.99</v>
      </c>
      <c r="K16503">
        <v>343.64960000000002</v>
      </c>
      <c r="L16503">
        <v>539.99</v>
      </c>
      <c r="M16503">
        <v>43.199199999999998</v>
      </c>
      <c r="N16503" s="1">
        <v>41583</v>
      </c>
      <c r="O16503" t="s">
        <v>49858</v>
      </c>
      <c r="P16503" t="s">
        <v>46237</v>
      </c>
      <c r="Q16503">
        <v>539.99</v>
      </c>
      <c r="R16503">
        <v>196.34039999999999</v>
      </c>
    </row>
    <row r="16504" spans="1:18" x14ac:dyDescent="0.35">
      <c r="A16504">
        <v>214</v>
      </c>
      <c r="B16504">
        <v>20131105</v>
      </c>
      <c r="C16504">
        <v>20131117</v>
      </c>
      <c r="D16504">
        <v>20131112</v>
      </c>
      <c r="E16504">
        <v>25944</v>
      </c>
      <c r="F16504">
        <v>1</v>
      </c>
      <c r="G16504">
        <v>6</v>
      </c>
      <c r="H16504">
        <v>9</v>
      </c>
      <c r="I16504">
        <v>1</v>
      </c>
      <c r="J16504">
        <v>34.99</v>
      </c>
      <c r="K16504">
        <v>13.0863</v>
      </c>
      <c r="L16504">
        <v>34.99</v>
      </c>
      <c r="M16504">
        <v>2.7991999999999999</v>
      </c>
      <c r="N16504" s="1">
        <v>41583</v>
      </c>
      <c r="O16504" t="s">
        <v>49808</v>
      </c>
      <c r="P16504" t="s">
        <v>46237</v>
      </c>
      <c r="Q16504">
        <v>34.99</v>
      </c>
      <c r="R16504">
        <v>21.903700000000001</v>
      </c>
    </row>
    <row r="16505" spans="1:18" x14ac:dyDescent="0.35">
      <c r="A16505">
        <v>581</v>
      </c>
      <c r="B16505">
        <v>20131104</v>
      </c>
      <c r="C16505">
        <v>20131116</v>
      </c>
      <c r="D16505">
        <v>20131111</v>
      </c>
      <c r="E16505">
        <v>26828</v>
      </c>
      <c r="F16505">
        <v>1</v>
      </c>
      <c r="G16505">
        <v>100</v>
      </c>
      <c r="H16505">
        <v>7</v>
      </c>
      <c r="I16505">
        <v>1</v>
      </c>
      <c r="J16505">
        <v>1700.99</v>
      </c>
      <c r="K16505">
        <v>1082.51</v>
      </c>
      <c r="L16505">
        <v>1700.99</v>
      </c>
      <c r="M16505">
        <v>136.07919999999999</v>
      </c>
      <c r="N16505" s="1">
        <v>41582</v>
      </c>
      <c r="O16505" t="s">
        <v>49885</v>
      </c>
      <c r="P16505" t="s">
        <v>47120</v>
      </c>
      <c r="Q16505">
        <v>1700.99</v>
      </c>
      <c r="R16505">
        <v>618.48</v>
      </c>
    </row>
    <row r="16506" spans="1:18" x14ac:dyDescent="0.35">
      <c r="A16506">
        <v>529</v>
      </c>
      <c r="B16506">
        <v>20131104</v>
      </c>
      <c r="C16506">
        <v>20131116</v>
      </c>
      <c r="D16506">
        <v>20131111</v>
      </c>
      <c r="E16506">
        <v>26828</v>
      </c>
      <c r="F16506">
        <v>1</v>
      </c>
      <c r="G16506">
        <v>100</v>
      </c>
      <c r="H16506">
        <v>7</v>
      </c>
      <c r="I16506">
        <v>1</v>
      </c>
      <c r="J16506">
        <v>3.99</v>
      </c>
      <c r="K16506">
        <v>1.4923</v>
      </c>
      <c r="L16506">
        <v>3.99</v>
      </c>
      <c r="M16506">
        <v>0.31919999999999998</v>
      </c>
      <c r="N16506" s="1">
        <v>41582</v>
      </c>
      <c r="O16506" t="s">
        <v>49792</v>
      </c>
      <c r="P16506" t="s">
        <v>47120</v>
      </c>
      <c r="Q16506">
        <v>3.99</v>
      </c>
      <c r="R16506">
        <v>2.4977</v>
      </c>
    </row>
    <row r="16507" spans="1:18" x14ac:dyDescent="0.35">
      <c r="A16507">
        <v>539</v>
      </c>
      <c r="B16507">
        <v>20131104</v>
      </c>
      <c r="C16507">
        <v>20131116</v>
      </c>
      <c r="D16507">
        <v>20131111</v>
      </c>
      <c r="E16507">
        <v>26828</v>
      </c>
      <c r="F16507">
        <v>1</v>
      </c>
      <c r="G16507">
        <v>100</v>
      </c>
      <c r="H16507">
        <v>7</v>
      </c>
      <c r="I16507">
        <v>1</v>
      </c>
      <c r="J16507">
        <v>24.99</v>
      </c>
      <c r="K16507">
        <v>9.3462999999999994</v>
      </c>
      <c r="L16507">
        <v>24.99</v>
      </c>
      <c r="M16507">
        <v>1.9992000000000001</v>
      </c>
      <c r="N16507" s="1">
        <v>41582</v>
      </c>
      <c r="O16507" t="s">
        <v>49802</v>
      </c>
      <c r="P16507" t="s">
        <v>47120</v>
      </c>
      <c r="Q16507">
        <v>24.99</v>
      </c>
      <c r="R16507">
        <v>15.643700000000001</v>
      </c>
    </row>
    <row r="16508" spans="1:18" x14ac:dyDescent="0.35">
      <c r="A16508">
        <v>480</v>
      </c>
      <c r="B16508">
        <v>20131104</v>
      </c>
      <c r="C16508">
        <v>20131116</v>
      </c>
      <c r="D16508">
        <v>20131111</v>
      </c>
      <c r="E16508">
        <v>26828</v>
      </c>
      <c r="F16508">
        <v>1</v>
      </c>
      <c r="G16508">
        <v>100</v>
      </c>
      <c r="H16508">
        <v>7</v>
      </c>
      <c r="I16508">
        <v>1</v>
      </c>
      <c r="J16508">
        <v>2.29</v>
      </c>
      <c r="K16508">
        <v>0.85650000000000004</v>
      </c>
      <c r="L16508">
        <v>2.29</v>
      </c>
      <c r="M16508">
        <v>0.1832</v>
      </c>
      <c r="N16508" s="1">
        <v>41582</v>
      </c>
      <c r="O16508" t="s">
        <v>49797</v>
      </c>
      <c r="P16508" t="s">
        <v>47120</v>
      </c>
      <c r="Q16508">
        <v>2.29</v>
      </c>
      <c r="R16508">
        <v>1.4335</v>
      </c>
    </row>
    <row r="16509" spans="1:18" x14ac:dyDescent="0.35">
      <c r="A16509">
        <v>477</v>
      </c>
      <c r="B16509">
        <v>20131020</v>
      </c>
      <c r="C16509">
        <v>20131101</v>
      </c>
      <c r="D16509">
        <v>20131027</v>
      </c>
      <c r="E16509">
        <v>22956</v>
      </c>
      <c r="F16509">
        <v>1</v>
      </c>
      <c r="G16509">
        <v>6</v>
      </c>
      <c r="H16509">
        <v>9</v>
      </c>
      <c r="I16509">
        <v>1</v>
      </c>
      <c r="J16509">
        <v>4.99</v>
      </c>
      <c r="K16509">
        <v>1.8663000000000001</v>
      </c>
      <c r="L16509">
        <v>4.99</v>
      </c>
      <c r="M16509">
        <v>0.3992</v>
      </c>
      <c r="N16509" s="1">
        <v>41567</v>
      </c>
      <c r="O16509" t="s">
        <v>49789</v>
      </c>
      <c r="P16509" t="s">
        <v>43252</v>
      </c>
      <c r="Q16509">
        <v>4.99</v>
      </c>
      <c r="R16509">
        <v>3.1236999999999999</v>
      </c>
    </row>
    <row r="16510" spans="1:18" x14ac:dyDescent="0.35">
      <c r="A16510">
        <v>465</v>
      </c>
      <c r="B16510">
        <v>20131020</v>
      </c>
      <c r="C16510">
        <v>20131101</v>
      </c>
      <c r="D16510">
        <v>20131027</v>
      </c>
      <c r="E16510">
        <v>22956</v>
      </c>
      <c r="F16510">
        <v>1</v>
      </c>
      <c r="G16510">
        <v>6</v>
      </c>
      <c r="H16510">
        <v>9</v>
      </c>
      <c r="I16510">
        <v>1</v>
      </c>
      <c r="J16510">
        <v>24.49</v>
      </c>
      <c r="K16510">
        <v>9.1593</v>
      </c>
      <c r="L16510">
        <v>24.49</v>
      </c>
      <c r="M16510">
        <v>1.9592000000000001</v>
      </c>
      <c r="N16510" s="1">
        <v>41567</v>
      </c>
      <c r="O16510" t="s">
        <v>49804</v>
      </c>
      <c r="P16510" t="s">
        <v>43252</v>
      </c>
      <c r="Q16510">
        <v>24.49</v>
      </c>
      <c r="R16510">
        <v>15.3307</v>
      </c>
    </row>
    <row r="16511" spans="1:18" x14ac:dyDescent="0.35">
      <c r="A16511">
        <v>217</v>
      </c>
      <c r="B16511">
        <v>20131020</v>
      </c>
      <c r="C16511">
        <v>20131101</v>
      </c>
      <c r="D16511">
        <v>20131027</v>
      </c>
      <c r="E16511">
        <v>22956</v>
      </c>
      <c r="F16511">
        <v>1</v>
      </c>
      <c r="G16511">
        <v>6</v>
      </c>
      <c r="H16511">
        <v>9</v>
      </c>
      <c r="I16511">
        <v>1</v>
      </c>
      <c r="J16511">
        <v>34.99</v>
      </c>
      <c r="K16511">
        <v>13.0863</v>
      </c>
      <c r="L16511">
        <v>34.99</v>
      </c>
      <c r="M16511">
        <v>2.7991999999999999</v>
      </c>
      <c r="N16511" s="1">
        <v>41567</v>
      </c>
      <c r="O16511" t="s">
        <v>49790</v>
      </c>
      <c r="P16511" t="s">
        <v>43252</v>
      </c>
      <c r="Q16511">
        <v>34.99</v>
      </c>
      <c r="R16511">
        <v>21.903700000000001</v>
      </c>
    </row>
    <row r="16512" spans="1:18" x14ac:dyDescent="0.35">
      <c r="A16512">
        <v>582</v>
      </c>
      <c r="B16512">
        <v>20131104</v>
      </c>
      <c r="C16512">
        <v>20131116</v>
      </c>
      <c r="D16512">
        <v>20131111</v>
      </c>
      <c r="E16512">
        <v>26854</v>
      </c>
      <c r="F16512">
        <v>1</v>
      </c>
      <c r="G16512">
        <v>100</v>
      </c>
      <c r="H16512">
        <v>7</v>
      </c>
      <c r="I16512">
        <v>1</v>
      </c>
      <c r="J16512">
        <v>1700.99</v>
      </c>
      <c r="K16512">
        <v>1082.51</v>
      </c>
      <c r="L16512">
        <v>1700.99</v>
      </c>
      <c r="M16512">
        <v>136.07919999999999</v>
      </c>
      <c r="N16512" s="1">
        <v>41582</v>
      </c>
      <c r="O16512" t="s">
        <v>49884</v>
      </c>
      <c r="P16512" t="s">
        <v>47146</v>
      </c>
      <c r="Q16512">
        <v>1700.99</v>
      </c>
      <c r="R16512">
        <v>618.48</v>
      </c>
    </row>
    <row r="16513" spans="1:18" x14ac:dyDescent="0.35">
      <c r="A16513">
        <v>479</v>
      </c>
      <c r="B16513">
        <v>20131104</v>
      </c>
      <c r="C16513">
        <v>20131116</v>
      </c>
      <c r="D16513">
        <v>20131111</v>
      </c>
      <c r="E16513">
        <v>26854</v>
      </c>
      <c r="F16513">
        <v>1</v>
      </c>
      <c r="G16513">
        <v>100</v>
      </c>
      <c r="H16513">
        <v>7</v>
      </c>
      <c r="I16513">
        <v>1</v>
      </c>
      <c r="J16513">
        <v>8.99</v>
      </c>
      <c r="K16513">
        <v>3.3622999999999998</v>
      </c>
      <c r="L16513">
        <v>8.99</v>
      </c>
      <c r="M16513">
        <v>0.71919999999999995</v>
      </c>
      <c r="N16513" s="1">
        <v>41582</v>
      </c>
      <c r="O16513" t="s">
        <v>49788</v>
      </c>
      <c r="P16513" t="s">
        <v>47146</v>
      </c>
      <c r="Q16513">
        <v>8.99</v>
      </c>
      <c r="R16513">
        <v>5.6276999999999999</v>
      </c>
    </row>
    <row r="16514" spans="1:18" x14ac:dyDescent="0.35">
      <c r="A16514">
        <v>477</v>
      </c>
      <c r="B16514">
        <v>20131104</v>
      </c>
      <c r="C16514">
        <v>20131116</v>
      </c>
      <c r="D16514">
        <v>20131111</v>
      </c>
      <c r="E16514">
        <v>26854</v>
      </c>
      <c r="F16514">
        <v>1</v>
      </c>
      <c r="G16514">
        <v>100</v>
      </c>
      <c r="H16514">
        <v>7</v>
      </c>
      <c r="I16514">
        <v>1</v>
      </c>
      <c r="J16514">
        <v>4.99</v>
      </c>
      <c r="K16514">
        <v>1.8663000000000001</v>
      </c>
      <c r="L16514">
        <v>4.99</v>
      </c>
      <c r="M16514">
        <v>0.3992</v>
      </c>
      <c r="N16514" s="1">
        <v>41582</v>
      </c>
      <c r="O16514" t="s">
        <v>49789</v>
      </c>
      <c r="P16514" t="s">
        <v>47146</v>
      </c>
      <c r="Q16514">
        <v>4.99</v>
      </c>
      <c r="R16514">
        <v>3.1236999999999999</v>
      </c>
    </row>
    <row r="16515" spans="1:18" x14ac:dyDescent="0.35">
      <c r="A16515">
        <v>529</v>
      </c>
      <c r="B16515">
        <v>20131104</v>
      </c>
      <c r="C16515">
        <v>20131116</v>
      </c>
      <c r="D16515">
        <v>20131111</v>
      </c>
      <c r="E16515">
        <v>26036</v>
      </c>
      <c r="F16515">
        <v>1</v>
      </c>
      <c r="G16515">
        <v>6</v>
      </c>
      <c r="H16515">
        <v>9</v>
      </c>
      <c r="I16515">
        <v>1</v>
      </c>
      <c r="J16515">
        <v>3.99</v>
      </c>
      <c r="K16515">
        <v>1.4923</v>
      </c>
      <c r="L16515">
        <v>3.99</v>
      </c>
      <c r="M16515">
        <v>0.31919999999999998</v>
      </c>
      <c r="N16515" s="1">
        <v>41582</v>
      </c>
      <c r="O16515" t="s">
        <v>49792</v>
      </c>
      <c r="P16515" t="s">
        <v>46329</v>
      </c>
      <c r="Q16515">
        <v>3.99</v>
      </c>
      <c r="R16515">
        <v>2.4977</v>
      </c>
    </row>
    <row r="16516" spans="1:18" x14ac:dyDescent="0.35">
      <c r="A16516">
        <v>538</v>
      </c>
      <c r="B16516">
        <v>20131104</v>
      </c>
      <c r="C16516">
        <v>20131116</v>
      </c>
      <c r="D16516">
        <v>20131111</v>
      </c>
      <c r="E16516">
        <v>26036</v>
      </c>
      <c r="F16516">
        <v>1</v>
      </c>
      <c r="G16516">
        <v>6</v>
      </c>
      <c r="H16516">
        <v>9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  <c r="N16516" s="1">
        <v>41582</v>
      </c>
      <c r="O16516" t="s">
        <v>49791</v>
      </c>
      <c r="P16516" t="s">
        <v>46329</v>
      </c>
      <c r="Q16516">
        <v>21.49</v>
      </c>
      <c r="R16516">
        <v>13.4527</v>
      </c>
    </row>
    <row r="16517" spans="1:18" x14ac:dyDescent="0.35">
      <c r="A16517">
        <v>473</v>
      </c>
      <c r="B16517">
        <v>20131104</v>
      </c>
      <c r="C16517">
        <v>20131116</v>
      </c>
      <c r="D16517">
        <v>20131111</v>
      </c>
      <c r="E16517">
        <v>26036</v>
      </c>
      <c r="F16517">
        <v>1</v>
      </c>
      <c r="G16517">
        <v>6</v>
      </c>
      <c r="H16517">
        <v>9</v>
      </c>
      <c r="I16517">
        <v>1</v>
      </c>
      <c r="J16517">
        <v>63.5</v>
      </c>
      <c r="K16517">
        <v>23.748999999999999</v>
      </c>
      <c r="L16517">
        <v>63.5</v>
      </c>
      <c r="M16517">
        <v>5.08</v>
      </c>
      <c r="N16517" s="1">
        <v>41582</v>
      </c>
      <c r="O16517" t="s">
        <v>49837</v>
      </c>
      <c r="P16517" t="s">
        <v>46329</v>
      </c>
      <c r="Q16517">
        <v>63.5</v>
      </c>
      <c r="R16517">
        <v>39.750999999999998</v>
      </c>
    </row>
    <row r="16518" spans="1:18" x14ac:dyDescent="0.35">
      <c r="A16518">
        <v>528</v>
      </c>
      <c r="B16518">
        <v>20131001</v>
      </c>
      <c r="C16518">
        <v>20131013</v>
      </c>
      <c r="D16518">
        <v>20131008</v>
      </c>
      <c r="E16518">
        <v>22985</v>
      </c>
      <c r="F16518">
        <v>1</v>
      </c>
      <c r="G16518">
        <v>100</v>
      </c>
      <c r="H16518">
        <v>1</v>
      </c>
      <c r="I16518">
        <v>1</v>
      </c>
      <c r="J16518">
        <v>4.99</v>
      </c>
      <c r="K16518">
        <v>1.8663000000000001</v>
      </c>
      <c r="L16518">
        <v>4.99</v>
      </c>
      <c r="M16518">
        <v>0.3992</v>
      </c>
      <c r="N16518" s="1">
        <v>41548</v>
      </c>
      <c r="O16518" t="s">
        <v>49800</v>
      </c>
      <c r="P16518" t="s">
        <v>43281</v>
      </c>
      <c r="Q16518">
        <v>4.99</v>
      </c>
      <c r="R16518">
        <v>3.1236999999999999</v>
      </c>
    </row>
    <row r="16519" spans="1:18" x14ac:dyDescent="0.35">
      <c r="A16519">
        <v>536</v>
      </c>
      <c r="B16519">
        <v>20131001</v>
      </c>
      <c r="C16519">
        <v>20131013</v>
      </c>
      <c r="D16519">
        <v>20131008</v>
      </c>
      <c r="E16519">
        <v>22985</v>
      </c>
      <c r="F16519">
        <v>1</v>
      </c>
      <c r="G16519">
        <v>100</v>
      </c>
      <c r="H16519">
        <v>1</v>
      </c>
      <c r="I16519">
        <v>1</v>
      </c>
      <c r="J16519">
        <v>29.99</v>
      </c>
      <c r="K16519">
        <v>11.2163</v>
      </c>
      <c r="L16519">
        <v>29.99</v>
      </c>
      <c r="M16519">
        <v>2.3992</v>
      </c>
      <c r="N16519" s="1">
        <v>41548</v>
      </c>
      <c r="O16519" t="s">
        <v>49799</v>
      </c>
      <c r="P16519" t="s">
        <v>43281</v>
      </c>
      <c r="Q16519">
        <v>29.99</v>
      </c>
      <c r="R16519">
        <v>18.773700000000002</v>
      </c>
    </row>
    <row r="16520" spans="1:18" x14ac:dyDescent="0.35">
      <c r="A16520">
        <v>485</v>
      </c>
      <c r="B16520">
        <v>20131001</v>
      </c>
      <c r="C16520">
        <v>20131013</v>
      </c>
      <c r="D16520">
        <v>20131008</v>
      </c>
      <c r="E16520">
        <v>22985</v>
      </c>
      <c r="F16520">
        <v>1</v>
      </c>
      <c r="G16520">
        <v>100</v>
      </c>
      <c r="H16520">
        <v>1</v>
      </c>
      <c r="I16520">
        <v>1</v>
      </c>
      <c r="J16520">
        <v>21.98</v>
      </c>
      <c r="K16520">
        <v>8.2204999999999995</v>
      </c>
      <c r="L16520">
        <v>21.98</v>
      </c>
      <c r="M16520">
        <v>1.7584</v>
      </c>
      <c r="N16520" s="1">
        <v>41548</v>
      </c>
      <c r="O16520" t="s">
        <v>49803</v>
      </c>
      <c r="P16520" t="s">
        <v>43281</v>
      </c>
      <c r="Q16520">
        <v>21.98</v>
      </c>
      <c r="R16520">
        <v>13.759499999999999</v>
      </c>
    </row>
    <row r="16521" spans="1:18" x14ac:dyDescent="0.35">
      <c r="A16521">
        <v>465</v>
      </c>
      <c r="B16521">
        <v>20131001</v>
      </c>
      <c r="C16521">
        <v>20131013</v>
      </c>
      <c r="D16521">
        <v>20131008</v>
      </c>
      <c r="E16521">
        <v>22985</v>
      </c>
      <c r="F16521">
        <v>1</v>
      </c>
      <c r="G16521">
        <v>100</v>
      </c>
      <c r="H16521">
        <v>1</v>
      </c>
      <c r="I16521">
        <v>1</v>
      </c>
      <c r="J16521">
        <v>24.49</v>
      </c>
      <c r="K16521">
        <v>9.1593</v>
      </c>
      <c r="L16521">
        <v>24.49</v>
      </c>
      <c r="M16521">
        <v>1.9592000000000001</v>
      </c>
      <c r="N16521" s="1">
        <v>41548</v>
      </c>
      <c r="O16521" t="s">
        <v>49804</v>
      </c>
      <c r="P16521" t="s">
        <v>43281</v>
      </c>
      <c r="Q16521">
        <v>24.49</v>
      </c>
      <c r="R16521">
        <v>15.3307</v>
      </c>
    </row>
    <row r="16522" spans="1:18" x14ac:dyDescent="0.35">
      <c r="A16522">
        <v>528</v>
      </c>
      <c r="B16522">
        <v>20131007</v>
      </c>
      <c r="C16522">
        <v>20131019</v>
      </c>
      <c r="D16522">
        <v>20131014</v>
      </c>
      <c r="E16522">
        <v>23001</v>
      </c>
      <c r="F16522">
        <v>1</v>
      </c>
      <c r="G16522">
        <v>100</v>
      </c>
      <c r="H16522">
        <v>1</v>
      </c>
      <c r="I16522">
        <v>1</v>
      </c>
      <c r="J16522">
        <v>4.99</v>
      </c>
      <c r="K16522">
        <v>1.8663000000000001</v>
      </c>
      <c r="L16522">
        <v>4.99</v>
      </c>
      <c r="M16522">
        <v>0.3992</v>
      </c>
      <c r="N16522" s="1">
        <v>41554</v>
      </c>
      <c r="O16522" t="s">
        <v>49800</v>
      </c>
      <c r="P16522" t="s">
        <v>43297</v>
      </c>
      <c r="Q16522">
        <v>4.99</v>
      </c>
      <c r="R16522">
        <v>3.1236999999999999</v>
      </c>
    </row>
    <row r="16523" spans="1:18" x14ac:dyDescent="0.35">
      <c r="A16523">
        <v>536</v>
      </c>
      <c r="B16523">
        <v>20131007</v>
      </c>
      <c r="C16523">
        <v>20131019</v>
      </c>
      <c r="D16523">
        <v>20131014</v>
      </c>
      <c r="E16523">
        <v>23001</v>
      </c>
      <c r="F16523">
        <v>1</v>
      </c>
      <c r="G16523">
        <v>100</v>
      </c>
      <c r="H16523">
        <v>1</v>
      </c>
      <c r="I16523">
        <v>1</v>
      </c>
      <c r="J16523">
        <v>29.99</v>
      </c>
      <c r="K16523">
        <v>11.2163</v>
      </c>
      <c r="L16523">
        <v>29.99</v>
      </c>
      <c r="M16523">
        <v>2.3992</v>
      </c>
      <c r="N16523" s="1">
        <v>41554</v>
      </c>
      <c r="O16523" t="s">
        <v>49799</v>
      </c>
      <c r="P16523" t="s">
        <v>43297</v>
      </c>
      <c r="Q16523">
        <v>29.99</v>
      </c>
      <c r="R16523">
        <v>18.773700000000002</v>
      </c>
    </row>
    <row r="16524" spans="1:18" x14ac:dyDescent="0.35">
      <c r="A16524">
        <v>480</v>
      </c>
      <c r="B16524">
        <v>20131007</v>
      </c>
      <c r="C16524">
        <v>20131019</v>
      </c>
      <c r="D16524">
        <v>20131014</v>
      </c>
      <c r="E16524">
        <v>23001</v>
      </c>
      <c r="F16524">
        <v>1</v>
      </c>
      <c r="G16524">
        <v>100</v>
      </c>
      <c r="H16524">
        <v>1</v>
      </c>
      <c r="I16524">
        <v>1</v>
      </c>
      <c r="J16524">
        <v>2.29</v>
      </c>
      <c r="K16524">
        <v>0.85650000000000004</v>
      </c>
      <c r="L16524">
        <v>2.29</v>
      </c>
      <c r="M16524">
        <v>0.1832</v>
      </c>
      <c r="N16524" s="1">
        <v>41554</v>
      </c>
      <c r="O16524" t="s">
        <v>49797</v>
      </c>
      <c r="P16524" t="s">
        <v>43297</v>
      </c>
      <c r="Q16524">
        <v>2.29</v>
      </c>
      <c r="R16524">
        <v>1.4335</v>
      </c>
    </row>
    <row r="16525" spans="1:18" x14ac:dyDescent="0.35">
      <c r="A16525">
        <v>530</v>
      </c>
      <c r="B16525">
        <v>20131104</v>
      </c>
      <c r="C16525">
        <v>20131116</v>
      </c>
      <c r="D16525">
        <v>20131111</v>
      </c>
      <c r="E16525">
        <v>28052</v>
      </c>
      <c r="F16525">
        <v>1</v>
      </c>
      <c r="G16525">
        <v>100</v>
      </c>
      <c r="H16525">
        <v>1</v>
      </c>
      <c r="I16525">
        <v>1</v>
      </c>
      <c r="J16525">
        <v>4.99</v>
      </c>
      <c r="K16525">
        <v>1.8663000000000001</v>
      </c>
      <c r="L16525">
        <v>4.99</v>
      </c>
      <c r="M16525">
        <v>0.3992</v>
      </c>
      <c r="N16525" s="1">
        <v>41582</v>
      </c>
      <c r="O16525" t="s">
        <v>49798</v>
      </c>
      <c r="P16525" t="s">
        <v>48343</v>
      </c>
      <c r="Q16525">
        <v>4.99</v>
      </c>
      <c r="R16525">
        <v>3.1236999999999999</v>
      </c>
    </row>
    <row r="16526" spans="1:18" x14ac:dyDescent="0.35">
      <c r="A16526">
        <v>487</v>
      </c>
      <c r="B16526">
        <v>20131104</v>
      </c>
      <c r="C16526">
        <v>20131116</v>
      </c>
      <c r="D16526">
        <v>20131111</v>
      </c>
      <c r="E16526">
        <v>28052</v>
      </c>
      <c r="F16526">
        <v>1</v>
      </c>
      <c r="G16526">
        <v>100</v>
      </c>
      <c r="H16526">
        <v>1</v>
      </c>
      <c r="I16526">
        <v>1</v>
      </c>
      <c r="J16526">
        <v>54.99</v>
      </c>
      <c r="K16526">
        <v>20.566299999999998</v>
      </c>
      <c r="L16526">
        <v>54.99</v>
      </c>
      <c r="M16526">
        <v>4.3992000000000004</v>
      </c>
      <c r="N16526" s="1">
        <v>41582</v>
      </c>
      <c r="O16526" t="s">
        <v>49834</v>
      </c>
      <c r="P16526" t="s">
        <v>48343</v>
      </c>
      <c r="Q16526">
        <v>54.99</v>
      </c>
      <c r="R16526">
        <v>34.423699999999997</v>
      </c>
    </row>
    <row r="16527" spans="1:18" x14ac:dyDescent="0.35">
      <c r="A16527">
        <v>484</v>
      </c>
      <c r="B16527">
        <v>20131104</v>
      </c>
      <c r="C16527">
        <v>20131116</v>
      </c>
      <c r="D16527">
        <v>20131111</v>
      </c>
      <c r="E16527">
        <v>28052</v>
      </c>
      <c r="F16527">
        <v>1</v>
      </c>
      <c r="G16527">
        <v>100</v>
      </c>
      <c r="H16527">
        <v>1</v>
      </c>
      <c r="I16527">
        <v>1</v>
      </c>
      <c r="J16527">
        <v>7.95</v>
      </c>
      <c r="K16527">
        <v>2.9733000000000001</v>
      </c>
      <c r="L16527">
        <v>7.95</v>
      </c>
      <c r="M16527">
        <v>0.63600000000000001</v>
      </c>
      <c r="N16527" s="1">
        <v>41582</v>
      </c>
      <c r="O16527" t="s">
        <v>49796</v>
      </c>
      <c r="P16527" t="s">
        <v>48343</v>
      </c>
      <c r="Q16527">
        <v>7.95</v>
      </c>
      <c r="R16527">
        <v>4.9767000000000001</v>
      </c>
    </row>
    <row r="16528" spans="1:18" x14ac:dyDescent="0.35">
      <c r="A16528">
        <v>536</v>
      </c>
      <c r="B16528">
        <v>20131030</v>
      </c>
      <c r="C16528">
        <v>20131111</v>
      </c>
      <c r="D16528">
        <v>20131106</v>
      </c>
      <c r="E16528">
        <v>23004</v>
      </c>
      <c r="F16528">
        <v>1</v>
      </c>
      <c r="G16528">
        <v>100</v>
      </c>
      <c r="H16528">
        <v>4</v>
      </c>
      <c r="I16528">
        <v>1</v>
      </c>
      <c r="J16528">
        <v>29.99</v>
      </c>
      <c r="K16528">
        <v>11.2163</v>
      </c>
      <c r="L16528">
        <v>29.99</v>
      </c>
      <c r="M16528">
        <v>2.3992</v>
      </c>
      <c r="N16528" s="1">
        <v>41577</v>
      </c>
      <c r="O16528" t="s">
        <v>49799</v>
      </c>
      <c r="P16528" t="s">
        <v>43300</v>
      </c>
      <c r="Q16528">
        <v>29.99</v>
      </c>
      <c r="R16528">
        <v>18.773700000000002</v>
      </c>
    </row>
    <row r="16529" spans="1:18" x14ac:dyDescent="0.35">
      <c r="A16529">
        <v>528</v>
      </c>
      <c r="B16529">
        <v>20131030</v>
      </c>
      <c r="C16529">
        <v>20131111</v>
      </c>
      <c r="D16529">
        <v>20131106</v>
      </c>
      <c r="E16529">
        <v>23004</v>
      </c>
      <c r="F16529">
        <v>1</v>
      </c>
      <c r="G16529">
        <v>100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  <c r="N16529" s="1">
        <v>41577</v>
      </c>
      <c r="O16529" t="s">
        <v>49800</v>
      </c>
      <c r="P16529" t="s">
        <v>43300</v>
      </c>
      <c r="Q16529">
        <v>4.99</v>
      </c>
      <c r="R16529">
        <v>3.1236999999999999</v>
      </c>
    </row>
    <row r="16530" spans="1:18" x14ac:dyDescent="0.35">
      <c r="A16530">
        <v>485</v>
      </c>
      <c r="B16530">
        <v>20131030</v>
      </c>
      <c r="C16530">
        <v>20131111</v>
      </c>
      <c r="D16530">
        <v>20131106</v>
      </c>
      <c r="E16530">
        <v>23004</v>
      </c>
      <c r="F16530">
        <v>1</v>
      </c>
      <c r="G16530">
        <v>100</v>
      </c>
      <c r="H16530">
        <v>4</v>
      </c>
      <c r="I16530">
        <v>1</v>
      </c>
      <c r="J16530">
        <v>21.98</v>
      </c>
      <c r="K16530">
        <v>8.2204999999999995</v>
      </c>
      <c r="L16530">
        <v>21.98</v>
      </c>
      <c r="M16530">
        <v>1.7584</v>
      </c>
      <c r="N16530" s="1">
        <v>41577</v>
      </c>
      <c r="O16530" t="s">
        <v>49803</v>
      </c>
      <c r="P16530" t="s">
        <v>43300</v>
      </c>
      <c r="Q16530">
        <v>21.98</v>
      </c>
      <c r="R16530">
        <v>13.759499999999999</v>
      </c>
    </row>
    <row r="16531" spans="1:18" x14ac:dyDescent="0.35">
      <c r="A16531">
        <v>478</v>
      </c>
      <c r="B16531">
        <v>20131030</v>
      </c>
      <c r="C16531">
        <v>20131111</v>
      </c>
      <c r="D16531">
        <v>20131106</v>
      </c>
      <c r="E16531">
        <v>23006</v>
      </c>
      <c r="F16531">
        <v>1</v>
      </c>
      <c r="G16531">
        <v>100</v>
      </c>
      <c r="H16531">
        <v>4</v>
      </c>
      <c r="I16531">
        <v>1</v>
      </c>
      <c r="J16531">
        <v>9.99</v>
      </c>
      <c r="K16531">
        <v>3.7363</v>
      </c>
      <c r="L16531">
        <v>9.99</v>
      </c>
      <c r="M16531">
        <v>0.79920000000000002</v>
      </c>
      <c r="N16531" s="1">
        <v>41577</v>
      </c>
      <c r="O16531" t="s">
        <v>49816</v>
      </c>
      <c r="P16531" t="s">
        <v>43302</v>
      </c>
      <c r="Q16531">
        <v>9.99</v>
      </c>
      <c r="R16531">
        <v>6.2537000000000003</v>
      </c>
    </row>
    <row r="16532" spans="1:18" x14ac:dyDescent="0.35">
      <c r="A16532">
        <v>477</v>
      </c>
      <c r="B16532">
        <v>20131030</v>
      </c>
      <c r="C16532">
        <v>20131111</v>
      </c>
      <c r="D16532">
        <v>20131106</v>
      </c>
      <c r="E16532">
        <v>23006</v>
      </c>
      <c r="F16532">
        <v>1</v>
      </c>
      <c r="G16532">
        <v>100</v>
      </c>
      <c r="H16532">
        <v>4</v>
      </c>
      <c r="I16532">
        <v>1</v>
      </c>
      <c r="J16532">
        <v>4.99</v>
      </c>
      <c r="K16532">
        <v>1.8663000000000001</v>
      </c>
      <c r="L16532">
        <v>4.99</v>
      </c>
      <c r="M16532">
        <v>0.3992</v>
      </c>
      <c r="N16532" s="1">
        <v>41577</v>
      </c>
      <c r="O16532" t="s">
        <v>49789</v>
      </c>
      <c r="P16532" t="s">
        <v>43302</v>
      </c>
      <c r="Q16532">
        <v>4.99</v>
      </c>
      <c r="R16532">
        <v>3.1236999999999999</v>
      </c>
    </row>
    <row r="16533" spans="1:18" x14ac:dyDescent="0.35">
      <c r="A16533">
        <v>463</v>
      </c>
      <c r="B16533">
        <v>20131030</v>
      </c>
      <c r="C16533">
        <v>20131111</v>
      </c>
      <c r="D16533">
        <v>20131106</v>
      </c>
      <c r="E16533">
        <v>23006</v>
      </c>
      <c r="F16533">
        <v>1</v>
      </c>
      <c r="G16533">
        <v>100</v>
      </c>
      <c r="H16533">
        <v>4</v>
      </c>
      <c r="I16533">
        <v>1</v>
      </c>
      <c r="J16533">
        <v>24.49</v>
      </c>
      <c r="K16533">
        <v>9.1593</v>
      </c>
      <c r="L16533">
        <v>24.49</v>
      </c>
      <c r="M16533">
        <v>1.9592000000000001</v>
      </c>
      <c r="N16533" s="1">
        <v>41577</v>
      </c>
      <c r="O16533" t="s">
        <v>49810</v>
      </c>
      <c r="P16533" t="s">
        <v>43302</v>
      </c>
      <c r="Q16533">
        <v>24.49</v>
      </c>
      <c r="R16533">
        <v>15.3307</v>
      </c>
    </row>
    <row r="16534" spans="1:18" x14ac:dyDescent="0.35">
      <c r="A16534">
        <v>530</v>
      </c>
      <c r="B16534">
        <v>20131104</v>
      </c>
      <c r="C16534">
        <v>20131116</v>
      </c>
      <c r="D16534">
        <v>20131111</v>
      </c>
      <c r="E16534">
        <v>27015</v>
      </c>
      <c r="F16534">
        <v>1</v>
      </c>
      <c r="G16534">
        <v>100</v>
      </c>
      <c r="H16534">
        <v>1</v>
      </c>
      <c r="I16534">
        <v>1</v>
      </c>
      <c r="J16534">
        <v>4.99</v>
      </c>
      <c r="K16534">
        <v>1.8663000000000001</v>
      </c>
      <c r="L16534">
        <v>4.99</v>
      </c>
      <c r="M16534">
        <v>0.3992</v>
      </c>
      <c r="N16534" s="1">
        <v>41582</v>
      </c>
      <c r="O16534" t="s">
        <v>49798</v>
      </c>
      <c r="P16534" t="s">
        <v>47307</v>
      </c>
      <c r="Q16534">
        <v>4.99</v>
      </c>
      <c r="R16534">
        <v>3.1236999999999999</v>
      </c>
    </row>
    <row r="16535" spans="1:18" x14ac:dyDescent="0.35">
      <c r="A16535">
        <v>541</v>
      </c>
      <c r="B16535">
        <v>20131104</v>
      </c>
      <c r="C16535">
        <v>20131116</v>
      </c>
      <c r="D16535">
        <v>20131111</v>
      </c>
      <c r="E16535">
        <v>27015</v>
      </c>
      <c r="F16535">
        <v>1</v>
      </c>
      <c r="G16535">
        <v>100</v>
      </c>
      <c r="H16535">
        <v>1</v>
      </c>
      <c r="I16535">
        <v>1</v>
      </c>
      <c r="J16535">
        <v>28.99</v>
      </c>
      <c r="K16535">
        <v>10.8423</v>
      </c>
      <c r="L16535">
        <v>28.99</v>
      </c>
      <c r="M16535">
        <v>2.3191999999999999</v>
      </c>
      <c r="N16535" s="1">
        <v>41582</v>
      </c>
      <c r="O16535" t="s">
        <v>49823</v>
      </c>
      <c r="P16535" t="s">
        <v>47307</v>
      </c>
      <c r="Q16535">
        <v>28.99</v>
      </c>
      <c r="R16535">
        <v>18.1477</v>
      </c>
    </row>
    <row r="16536" spans="1:18" x14ac:dyDescent="0.35">
      <c r="A16536">
        <v>222</v>
      </c>
      <c r="B16536">
        <v>20131104</v>
      </c>
      <c r="C16536">
        <v>20131116</v>
      </c>
      <c r="D16536">
        <v>20131111</v>
      </c>
      <c r="E16536">
        <v>27015</v>
      </c>
      <c r="F16536">
        <v>1</v>
      </c>
      <c r="G16536">
        <v>100</v>
      </c>
      <c r="H16536">
        <v>1</v>
      </c>
      <c r="I16536">
        <v>1</v>
      </c>
      <c r="J16536">
        <v>34.99</v>
      </c>
      <c r="K16536">
        <v>13.0863</v>
      </c>
      <c r="L16536">
        <v>34.99</v>
      </c>
      <c r="M16536">
        <v>2.7991999999999999</v>
      </c>
      <c r="N16536" s="1">
        <v>41582</v>
      </c>
      <c r="O16536" t="s">
        <v>49812</v>
      </c>
      <c r="P16536" t="s">
        <v>47307</v>
      </c>
      <c r="Q16536">
        <v>34.99</v>
      </c>
      <c r="R16536">
        <v>21.903700000000001</v>
      </c>
    </row>
    <row r="16537" spans="1:18" x14ac:dyDescent="0.35">
      <c r="A16537">
        <v>541</v>
      </c>
      <c r="B16537">
        <v>20131104</v>
      </c>
      <c r="C16537">
        <v>20131116</v>
      </c>
      <c r="D16537">
        <v>20131111</v>
      </c>
      <c r="E16537">
        <v>27608</v>
      </c>
      <c r="F16537">
        <v>1</v>
      </c>
      <c r="G16537">
        <v>100</v>
      </c>
      <c r="H16537">
        <v>1</v>
      </c>
      <c r="I16537">
        <v>1</v>
      </c>
      <c r="J16537">
        <v>28.99</v>
      </c>
      <c r="K16537">
        <v>10.8423</v>
      </c>
      <c r="L16537">
        <v>28.99</v>
      </c>
      <c r="M16537">
        <v>2.3191999999999999</v>
      </c>
      <c r="N16537" s="1">
        <v>41582</v>
      </c>
      <c r="O16537" t="s">
        <v>49823</v>
      </c>
      <c r="P16537" t="s">
        <v>47899</v>
      </c>
      <c r="Q16537">
        <v>28.99</v>
      </c>
      <c r="R16537">
        <v>18.1477</v>
      </c>
    </row>
    <row r="16538" spans="1:18" x14ac:dyDescent="0.35">
      <c r="A16538">
        <v>530</v>
      </c>
      <c r="B16538">
        <v>20131104</v>
      </c>
      <c r="C16538">
        <v>20131116</v>
      </c>
      <c r="D16538">
        <v>20131111</v>
      </c>
      <c r="E16538">
        <v>27608</v>
      </c>
      <c r="F16538">
        <v>1</v>
      </c>
      <c r="G16538">
        <v>100</v>
      </c>
      <c r="H16538">
        <v>1</v>
      </c>
      <c r="I16538">
        <v>1</v>
      </c>
      <c r="J16538">
        <v>4.99</v>
      </c>
      <c r="K16538">
        <v>1.8663000000000001</v>
      </c>
      <c r="L16538">
        <v>4.99</v>
      </c>
      <c r="M16538">
        <v>0.3992</v>
      </c>
      <c r="N16538" s="1">
        <v>41582</v>
      </c>
      <c r="O16538" t="s">
        <v>49798</v>
      </c>
      <c r="P16538" t="s">
        <v>47899</v>
      </c>
      <c r="Q16538">
        <v>4.99</v>
      </c>
      <c r="R16538">
        <v>3.1236999999999999</v>
      </c>
    </row>
    <row r="16539" spans="1:18" x14ac:dyDescent="0.35">
      <c r="A16539">
        <v>528</v>
      </c>
      <c r="B16539">
        <v>20131030</v>
      </c>
      <c r="C16539">
        <v>20131111</v>
      </c>
      <c r="D16539">
        <v>20131106</v>
      </c>
      <c r="E16539">
        <v>23010</v>
      </c>
      <c r="F16539">
        <v>1</v>
      </c>
      <c r="G16539">
        <v>19</v>
      </c>
      <c r="H16539">
        <v>6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  <c r="N16539" s="1">
        <v>41577</v>
      </c>
      <c r="O16539" t="s">
        <v>49800</v>
      </c>
      <c r="P16539" t="s">
        <v>43306</v>
      </c>
      <c r="Q16539">
        <v>4.99</v>
      </c>
      <c r="R16539">
        <v>3.1236999999999999</v>
      </c>
    </row>
    <row r="16540" spans="1:18" x14ac:dyDescent="0.35">
      <c r="A16540">
        <v>465</v>
      </c>
      <c r="B16540">
        <v>20131030</v>
      </c>
      <c r="C16540">
        <v>20131111</v>
      </c>
      <c r="D16540">
        <v>20131106</v>
      </c>
      <c r="E16540">
        <v>23010</v>
      </c>
      <c r="F16540">
        <v>1</v>
      </c>
      <c r="G16540">
        <v>19</v>
      </c>
      <c r="H16540">
        <v>6</v>
      </c>
      <c r="I16540">
        <v>1</v>
      </c>
      <c r="J16540">
        <v>24.49</v>
      </c>
      <c r="K16540">
        <v>9.1593</v>
      </c>
      <c r="L16540">
        <v>24.49</v>
      </c>
      <c r="M16540">
        <v>1.9592000000000001</v>
      </c>
      <c r="N16540" s="1">
        <v>41577</v>
      </c>
      <c r="O16540" t="s">
        <v>49804</v>
      </c>
      <c r="P16540" t="s">
        <v>43306</v>
      </c>
      <c r="Q16540">
        <v>24.49</v>
      </c>
      <c r="R16540">
        <v>15.3307</v>
      </c>
    </row>
    <row r="16541" spans="1:18" x14ac:dyDescent="0.35">
      <c r="A16541">
        <v>222</v>
      </c>
      <c r="B16541">
        <v>20131030</v>
      </c>
      <c r="C16541">
        <v>20131111</v>
      </c>
      <c r="D16541">
        <v>20131106</v>
      </c>
      <c r="E16541">
        <v>23010</v>
      </c>
      <c r="F16541">
        <v>1</v>
      </c>
      <c r="G16541">
        <v>19</v>
      </c>
      <c r="H16541">
        <v>6</v>
      </c>
      <c r="I16541">
        <v>1</v>
      </c>
      <c r="J16541">
        <v>34.99</v>
      </c>
      <c r="K16541">
        <v>13.0863</v>
      </c>
      <c r="L16541">
        <v>34.99</v>
      </c>
      <c r="M16541">
        <v>2.7991999999999999</v>
      </c>
      <c r="N16541" s="1">
        <v>41577</v>
      </c>
      <c r="O16541" t="s">
        <v>49812</v>
      </c>
      <c r="P16541" t="s">
        <v>43306</v>
      </c>
      <c r="Q16541">
        <v>34.99</v>
      </c>
      <c r="R16541">
        <v>21.903700000000001</v>
      </c>
    </row>
    <row r="16542" spans="1:18" x14ac:dyDescent="0.35">
      <c r="A16542">
        <v>535</v>
      </c>
      <c r="B16542">
        <v>20131104</v>
      </c>
      <c r="C16542">
        <v>20131116</v>
      </c>
      <c r="D16542">
        <v>20131111</v>
      </c>
      <c r="E16542">
        <v>26068</v>
      </c>
      <c r="F16542">
        <v>1</v>
      </c>
      <c r="G16542">
        <v>100</v>
      </c>
      <c r="H16542">
        <v>1</v>
      </c>
      <c r="I16542">
        <v>1</v>
      </c>
      <c r="J16542">
        <v>24.99</v>
      </c>
      <c r="K16542">
        <v>9.3462999999999994</v>
      </c>
      <c r="L16542">
        <v>24.99</v>
      </c>
      <c r="M16542">
        <v>1.9992000000000001</v>
      </c>
      <c r="N16542" s="1">
        <v>41582</v>
      </c>
      <c r="O16542" t="s">
        <v>49801</v>
      </c>
      <c r="P16542" t="s">
        <v>46361</v>
      </c>
      <c r="Q16542">
        <v>24.99</v>
      </c>
      <c r="R16542">
        <v>15.643700000000001</v>
      </c>
    </row>
    <row r="16543" spans="1:18" x14ac:dyDescent="0.35">
      <c r="A16543">
        <v>530</v>
      </c>
      <c r="B16543">
        <v>20131104</v>
      </c>
      <c r="C16543">
        <v>20131116</v>
      </c>
      <c r="D16543">
        <v>20131111</v>
      </c>
      <c r="E16543">
        <v>26813</v>
      </c>
      <c r="F16543">
        <v>1</v>
      </c>
      <c r="G16543">
        <v>100</v>
      </c>
      <c r="H16543">
        <v>4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  <c r="N16543" s="1">
        <v>41582</v>
      </c>
      <c r="O16543" t="s">
        <v>49798</v>
      </c>
      <c r="P16543" t="s">
        <v>47105</v>
      </c>
      <c r="Q16543">
        <v>4.99</v>
      </c>
      <c r="R16543">
        <v>3.1236999999999999</v>
      </c>
    </row>
    <row r="16544" spans="1:18" x14ac:dyDescent="0.35">
      <c r="A16544">
        <v>541</v>
      </c>
      <c r="B16544">
        <v>20131104</v>
      </c>
      <c r="C16544">
        <v>20131116</v>
      </c>
      <c r="D16544">
        <v>20131111</v>
      </c>
      <c r="E16544">
        <v>26813</v>
      </c>
      <c r="F16544">
        <v>1</v>
      </c>
      <c r="G16544">
        <v>100</v>
      </c>
      <c r="H16544">
        <v>4</v>
      </c>
      <c r="I16544">
        <v>1</v>
      </c>
      <c r="J16544">
        <v>28.99</v>
      </c>
      <c r="K16544">
        <v>10.8423</v>
      </c>
      <c r="L16544">
        <v>28.99</v>
      </c>
      <c r="M16544">
        <v>2.3191999999999999</v>
      </c>
      <c r="N16544" s="1">
        <v>41582</v>
      </c>
      <c r="O16544" t="s">
        <v>49823</v>
      </c>
      <c r="P16544" t="s">
        <v>47105</v>
      </c>
      <c r="Q16544">
        <v>28.99</v>
      </c>
      <c r="R16544">
        <v>18.1477</v>
      </c>
    </row>
    <row r="16545" spans="1:18" x14ac:dyDescent="0.35">
      <c r="A16545">
        <v>463</v>
      </c>
      <c r="B16545">
        <v>20131104</v>
      </c>
      <c r="C16545">
        <v>20131116</v>
      </c>
      <c r="D16545">
        <v>20131111</v>
      </c>
      <c r="E16545">
        <v>26813</v>
      </c>
      <c r="F16545">
        <v>1</v>
      </c>
      <c r="G16545">
        <v>100</v>
      </c>
      <c r="H16545">
        <v>4</v>
      </c>
      <c r="I16545">
        <v>1</v>
      </c>
      <c r="J16545">
        <v>24.49</v>
      </c>
      <c r="K16545">
        <v>9.1593</v>
      </c>
      <c r="L16545">
        <v>24.49</v>
      </c>
      <c r="M16545">
        <v>1.9592000000000001</v>
      </c>
      <c r="N16545" s="1">
        <v>41582</v>
      </c>
      <c r="O16545" t="s">
        <v>49810</v>
      </c>
      <c r="P16545" t="s">
        <v>47105</v>
      </c>
      <c r="Q16545">
        <v>24.49</v>
      </c>
      <c r="R16545">
        <v>15.3307</v>
      </c>
    </row>
    <row r="16546" spans="1:18" x14ac:dyDescent="0.35">
      <c r="A16546">
        <v>536</v>
      </c>
      <c r="B16546">
        <v>20131104</v>
      </c>
      <c r="C16546">
        <v>20131116</v>
      </c>
      <c r="D16546">
        <v>20131111</v>
      </c>
      <c r="E16546">
        <v>23202</v>
      </c>
      <c r="F16546">
        <v>1</v>
      </c>
      <c r="G16546">
        <v>100</v>
      </c>
      <c r="H16546">
        <v>1</v>
      </c>
      <c r="I16546">
        <v>1</v>
      </c>
      <c r="J16546">
        <v>29.99</v>
      </c>
      <c r="K16546">
        <v>11.2163</v>
      </c>
      <c r="L16546">
        <v>29.99</v>
      </c>
      <c r="M16546">
        <v>2.3992</v>
      </c>
      <c r="N16546" s="1">
        <v>41582</v>
      </c>
      <c r="O16546" t="s">
        <v>49799</v>
      </c>
      <c r="P16546" t="s">
        <v>43498</v>
      </c>
      <c r="Q16546">
        <v>29.99</v>
      </c>
      <c r="R16546">
        <v>18.773700000000002</v>
      </c>
    </row>
    <row r="16547" spans="1:18" x14ac:dyDescent="0.35">
      <c r="A16547">
        <v>480</v>
      </c>
      <c r="B16547">
        <v>20131104</v>
      </c>
      <c r="C16547">
        <v>20131116</v>
      </c>
      <c r="D16547">
        <v>20131111</v>
      </c>
      <c r="E16547">
        <v>23202</v>
      </c>
      <c r="F16547">
        <v>2</v>
      </c>
      <c r="G16547">
        <v>100</v>
      </c>
      <c r="H16547">
        <v>1</v>
      </c>
      <c r="I16547">
        <v>1</v>
      </c>
      <c r="J16547">
        <v>2.29</v>
      </c>
      <c r="K16547">
        <v>0.85650000000000004</v>
      </c>
      <c r="L16547">
        <v>2.29</v>
      </c>
      <c r="M16547">
        <v>0.1832</v>
      </c>
      <c r="N16547" s="1">
        <v>41582</v>
      </c>
      <c r="O16547" t="s">
        <v>49797</v>
      </c>
      <c r="P16547" t="s">
        <v>43498</v>
      </c>
      <c r="Q16547">
        <v>2.29</v>
      </c>
      <c r="R16547">
        <v>1.4335</v>
      </c>
    </row>
    <row r="16548" spans="1:18" x14ac:dyDescent="0.35">
      <c r="A16548">
        <v>540</v>
      </c>
      <c r="B16548">
        <v>20131104</v>
      </c>
      <c r="C16548">
        <v>20131116</v>
      </c>
      <c r="D16548">
        <v>20131111</v>
      </c>
      <c r="E16548">
        <v>24638</v>
      </c>
      <c r="F16548">
        <v>1</v>
      </c>
      <c r="G16548">
        <v>100</v>
      </c>
      <c r="H16548">
        <v>4</v>
      </c>
      <c r="I16548">
        <v>1</v>
      </c>
      <c r="J16548">
        <v>32.6</v>
      </c>
      <c r="K16548">
        <v>12.192399999999999</v>
      </c>
      <c r="L16548">
        <v>32.6</v>
      </c>
      <c r="M16548">
        <v>2.6080000000000001</v>
      </c>
      <c r="N16548" s="1">
        <v>41582</v>
      </c>
      <c r="O16548" t="s">
        <v>49794</v>
      </c>
      <c r="P16548" t="s">
        <v>44932</v>
      </c>
      <c r="Q16548">
        <v>32.6</v>
      </c>
      <c r="R16548">
        <v>20.407599999999999</v>
      </c>
    </row>
    <row r="16549" spans="1:18" x14ac:dyDescent="0.35">
      <c r="A16549">
        <v>465</v>
      </c>
      <c r="B16549">
        <v>20131104</v>
      </c>
      <c r="C16549">
        <v>20131116</v>
      </c>
      <c r="D16549">
        <v>20131111</v>
      </c>
      <c r="E16549">
        <v>24638</v>
      </c>
      <c r="F16549">
        <v>1</v>
      </c>
      <c r="G16549">
        <v>100</v>
      </c>
      <c r="H16549">
        <v>4</v>
      </c>
      <c r="I16549">
        <v>1</v>
      </c>
      <c r="J16549">
        <v>24.49</v>
      </c>
      <c r="K16549">
        <v>9.1593</v>
      </c>
      <c r="L16549">
        <v>24.49</v>
      </c>
      <c r="M16549">
        <v>1.9592000000000001</v>
      </c>
      <c r="N16549" s="1">
        <v>41582</v>
      </c>
      <c r="O16549" t="s">
        <v>49804</v>
      </c>
      <c r="P16549" t="s">
        <v>44932</v>
      </c>
      <c r="Q16549">
        <v>24.49</v>
      </c>
      <c r="R16549">
        <v>15.3307</v>
      </c>
    </row>
    <row r="16550" spans="1:18" x14ac:dyDescent="0.35">
      <c r="A16550">
        <v>475</v>
      </c>
      <c r="B16550">
        <v>20131104</v>
      </c>
      <c r="C16550">
        <v>20131116</v>
      </c>
      <c r="D16550">
        <v>20131111</v>
      </c>
      <c r="E16550">
        <v>28476</v>
      </c>
      <c r="F16550">
        <v>1</v>
      </c>
      <c r="G16550">
        <v>100</v>
      </c>
      <c r="H16550">
        <v>7</v>
      </c>
      <c r="I16550">
        <v>1</v>
      </c>
      <c r="J16550">
        <v>69.989999999999995</v>
      </c>
      <c r="K16550">
        <v>26.176300000000001</v>
      </c>
      <c r="L16550">
        <v>69.989999999999995</v>
      </c>
      <c r="M16550">
        <v>5.5991999999999997</v>
      </c>
      <c r="N16550" s="1">
        <v>41582</v>
      </c>
      <c r="O16550" t="s">
        <v>49822</v>
      </c>
      <c r="P16550" t="s">
        <v>48766</v>
      </c>
      <c r="Q16550">
        <v>69.989999999999995</v>
      </c>
      <c r="R16550">
        <v>43.813699999999997</v>
      </c>
    </row>
    <row r="16551" spans="1:18" x14ac:dyDescent="0.35">
      <c r="A16551">
        <v>228</v>
      </c>
      <c r="B16551">
        <v>20131104</v>
      </c>
      <c r="C16551">
        <v>20131116</v>
      </c>
      <c r="D16551">
        <v>20131111</v>
      </c>
      <c r="E16551">
        <v>28476</v>
      </c>
      <c r="F16551">
        <v>1</v>
      </c>
      <c r="G16551">
        <v>100</v>
      </c>
      <c r="H16551">
        <v>7</v>
      </c>
      <c r="I16551">
        <v>1</v>
      </c>
      <c r="J16551">
        <v>49.99</v>
      </c>
      <c r="K16551">
        <v>38.4923</v>
      </c>
      <c r="L16551">
        <v>49.99</v>
      </c>
      <c r="M16551">
        <v>3.9992000000000001</v>
      </c>
      <c r="N16551" s="1">
        <v>41582</v>
      </c>
      <c r="O16551" t="s">
        <v>49824</v>
      </c>
      <c r="P16551" t="s">
        <v>48766</v>
      </c>
      <c r="Q16551">
        <v>49.99</v>
      </c>
      <c r="R16551">
        <v>11.4977</v>
      </c>
    </row>
    <row r="16552" spans="1:18" x14ac:dyDescent="0.35">
      <c r="A16552">
        <v>538</v>
      </c>
      <c r="B16552">
        <v>20131104</v>
      </c>
      <c r="C16552">
        <v>20131116</v>
      </c>
      <c r="D16552">
        <v>20131111</v>
      </c>
      <c r="E16552">
        <v>24849</v>
      </c>
      <c r="F16552">
        <v>1</v>
      </c>
      <c r="G16552">
        <v>100</v>
      </c>
      <c r="H16552">
        <v>7</v>
      </c>
      <c r="I16552">
        <v>1</v>
      </c>
      <c r="J16552">
        <v>21.49</v>
      </c>
      <c r="K16552">
        <v>8.0373000000000001</v>
      </c>
      <c r="L16552">
        <v>21.49</v>
      </c>
      <c r="M16552">
        <v>1.7192000000000001</v>
      </c>
      <c r="N16552" s="1">
        <v>41582</v>
      </c>
      <c r="O16552" t="s">
        <v>49791</v>
      </c>
      <c r="P16552" t="s">
        <v>45143</v>
      </c>
      <c r="Q16552">
        <v>21.49</v>
      </c>
      <c r="R16552">
        <v>13.4527</v>
      </c>
    </row>
    <row r="16553" spans="1:18" x14ac:dyDescent="0.35">
      <c r="A16553">
        <v>529</v>
      </c>
      <c r="B16553">
        <v>20131104</v>
      </c>
      <c r="C16553">
        <v>20131116</v>
      </c>
      <c r="D16553">
        <v>20131111</v>
      </c>
      <c r="E16553">
        <v>24849</v>
      </c>
      <c r="F16553">
        <v>1</v>
      </c>
      <c r="G16553">
        <v>100</v>
      </c>
      <c r="H16553">
        <v>7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  <c r="N16553" s="1">
        <v>41582</v>
      </c>
      <c r="O16553" t="s">
        <v>49792</v>
      </c>
      <c r="P16553" t="s">
        <v>45143</v>
      </c>
      <c r="Q16553">
        <v>3.99</v>
      </c>
      <c r="R16553">
        <v>2.4977</v>
      </c>
    </row>
    <row r="16554" spans="1:18" x14ac:dyDescent="0.35">
      <c r="A16554">
        <v>480</v>
      </c>
      <c r="B16554">
        <v>20131104</v>
      </c>
      <c r="C16554">
        <v>20131116</v>
      </c>
      <c r="D16554">
        <v>20131111</v>
      </c>
      <c r="E16554">
        <v>24849</v>
      </c>
      <c r="F16554">
        <v>1</v>
      </c>
      <c r="G16554">
        <v>100</v>
      </c>
      <c r="H16554">
        <v>7</v>
      </c>
      <c r="I16554">
        <v>1</v>
      </c>
      <c r="J16554">
        <v>2.29</v>
      </c>
      <c r="K16554">
        <v>0.85650000000000004</v>
      </c>
      <c r="L16554">
        <v>2.29</v>
      </c>
      <c r="M16554">
        <v>0.1832</v>
      </c>
      <c r="N16554" s="1">
        <v>41582</v>
      </c>
      <c r="O16554" t="s">
        <v>49797</v>
      </c>
      <c r="P16554" t="s">
        <v>45143</v>
      </c>
      <c r="Q16554">
        <v>2.29</v>
      </c>
      <c r="R16554">
        <v>1.4335</v>
      </c>
    </row>
    <row r="16555" spans="1:18" x14ac:dyDescent="0.35">
      <c r="A16555">
        <v>530</v>
      </c>
      <c r="B16555">
        <v>20131104</v>
      </c>
      <c r="C16555">
        <v>20131116</v>
      </c>
      <c r="D16555">
        <v>20131111</v>
      </c>
      <c r="E16555">
        <v>25519</v>
      </c>
      <c r="F16555">
        <v>1</v>
      </c>
      <c r="G16555">
        <v>100</v>
      </c>
      <c r="H16555">
        <v>7</v>
      </c>
      <c r="I16555">
        <v>1</v>
      </c>
      <c r="J16555">
        <v>4.99</v>
      </c>
      <c r="K16555">
        <v>1.8663000000000001</v>
      </c>
      <c r="L16555">
        <v>4.99</v>
      </c>
      <c r="M16555">
        <v>0.3992</v>
      </c>
      <c r="N16555" s="1">
        <v>41582</v>
      </c>
      <c r="O16555" t="s">
        <v>49798</v>
      </c>
      <c r="P16555" t="s">
        <v>45812</v>
      </c>
      <c r="Q16555">
        <v>4.99</v>
      </c>
      <c r="R16555">
        <v>3.1236999999999999</v>
      </c>
    </row>
    <row r="16556" spans="1:18" x14ac:dyDescent="0.35">
      <c r="A16556">
        <v>217</v>
      </c>
      <c r="B16556">
        <v>20131104</v>
      </c>
      <c r="C16556">
        <v>20131116</v>
      </c>
      <c r="D16556">
        <v>20131111</v>
      </c>
      <c r="E16556">
        <v>25519</v>
      </c>
      <c r="F16556">
        <v>1</v>
      </c>
      <c r="G16556">
        <v>100</v>
      </c>
      <c r="H16556">
        <v>7</v>
      </c>
      <c r="I16556">
        <v>1</v>
      </c>
      <c r="J16556">
        <v>34.99</v>
      </c>
      <c r="K16556">
        <v>13.0863</v>
      </c>
      <c r="L16556">
        <v>34.99</v>
      </c>
      <c r="M16556">
        <v>2.7991999999999999</v>
      </c>
      <c r="N16556" s="1">
        <v>41582</v>
      </c>
      <c r="O16556" t="s">
        <v>49790</v>
      </c>
      <c r="P16556" t="s">
        <v>45812</v>
      </c>
      <c r="Q16556">
        <v>34.99</v>
      </c>
      <c r="R16556">
        <v>21.903700000000001</v>
      </c>
    </row>
    <row r="16557" spans="1:18" x14ac:dyDescent="0.35">
      <c r="A16557">
        <v>536</v>
      </c>
      <c r="B16557">
        <v>20131028</v>
      </c>
      <c r="C16557">
        <v>20131109</v>
      </c>
      <c r="D16557">
        <v>20131104</v>
      </c>
      <c r="E16557">
        <v>23053</v>
      </c>
      <c r="F16557">
        <v>1</v>
      </c>
      <c r="G16557">
        <v>100</v>
      </c>
      <c r="H16557">
        <v>1</v>
      </c>
      <c r="I16557">
        <v>1</v>
      </c>
      <c r="J16557">
        <v>29.99</v>
      </c>
      <c r="K16557">
        <v>11.2163</v>
      </c>
      <c r="L16557">
        <v>29.99</v>
      </c>
      <c r="M16557">
        <v>2.3992</v>
      </c>
      <c r="N16557" s="1">
        <v>41575</v>
      </c>
      <c r="O16557" t="s">
        <v>49799</v>
      </c>
      <c r="P16557" t="s">
        <v>43349</v>
      </c>
      <c r="Q16557">
        <v>29.99</v>
      </c>
      <c r="R16557">
        <v>18.773700000000002</v>
      </c>
    </row>
    <row r="16558" spans="1:18" x14ac:dyDescent="0.35">
      <c r="A16558">
        <v>528</v>
      </c>
      <c r="B16558">
        <v>20131028</v>
      </c>
      <c r="C16558">
        <v>20131109</v>
      </c>
      <c r="D16558">
        <v>20131104</v>
      </c>
      <c r="E16558">
        <v>23053</v>
      </c>
      <c r="F16558">
        <v>1</v>
      </c>
      <c r="G16558">
        <v>100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  <c r="N16558" s="1">
        <v>41575</v>
      </c>
      <c r="O16558" t="s">
        <v>49800</v>
      </c>
      <c r="P16558" t="s">
        <v>43349</v>
      </c>
      <c r="Q16558">
        <v>4.99</v>
      </c>
      <c r="R16558">
        <v>3.1236999999999999</v>
      </c>
    </row>
    <row r="16559" spans="1:18" x14ac:dyDescent="0.35">
      <c r="A16559">
        <v>222</v>
      </c>
      <c r="B16559">
        <v>20131028</v>
      </c>
      <c r="C16559">
        <v>20131109</v>
      </c>
      <c r="D16559">
        <v>20131104</v>
      </c>
      <c r="E16559">
        <v>23053</v>
      </c>
      <c r="F16559">
        <v>1</v>
      </c>
      <c r="G16559">
        <v>100</v>
      </c>
      <c r="H16559">
        <v>1</v>
      </c>
      <c r="I16559">
        <v>1</v>
      </c>
      <c r="J16559">
        <v>34.99</v>
      </c>
      <c r="K16559">
        <v>13.0863</v>
      </c>
      <c r="L16559">
        <v>34.99</v>
      </c>
      <c r="M16559">
        <v>2.7991999999999999</v>
      </c>
      <c r="N16559" s="1">
        <v>41575</v>
      </c>
      <c r="O16559" t="s">
        <v>49812</v>
      </c>
      <c r="P16559" t="s">
        <v>43349</v>
      </c>
      <c r="Q16559">
        <v>34.99</v>
      </c>
      <c r="R16559">
        <v>21.903700000000001</v>
      </c>
    </row>
    <row r="16560" spans="1:18" x14ac:dyDescent="0.35">
      <c r="A16560">
        <v>528</v>
      </c>
      <c r="B16560">
        <v>20131013</v>
      </c>
      <c r="C16560">
        <v>20131025</v>
      </c>
      <c r="D16560">
        <v>20131020</v>
      </c>
      <c r="E16560">
        <v>23062</v>
      </c>
      <c r="F16560">
        <v>1</v>
      </c>
      <c r="G16560">
        <v>100</v>
      </c>
      <c r="H16560">
        <v>1</v>
      </c>
      <c r="I16560">
        <v>1</v>
      </c>
      <c r="J16560">
        <v>4.99</v>
      </c>
      <c r="K16560">
        <v>1.8663000000000001</v>
      </c>
      <c r="L16560">
        <v>4.99</v>
      </c>
      <c r="M16560">
        <v>0.3992</v>
      </c>
      <c r="N16560" s="1">
        <v>41560</v>
      </c>
      <c r="O16560" t="s">
        <v>49800</v>
      </c>
      <c r="P16560" t="s">
        <v>43358</v>
      </c>
      <c r="Q16560">
        <v>4.99</v>
      </c>
      <c r="R16560">
        <v>3.1236999999999999</v>
      </c>
    </row>
    <row r="16561" spans="1:18" x14ac:dyDescent="0.35">
      <c r="A16561">
        <v>536</v>
      </c>
      <c r="B16561">
        <v>20131013</v>
      </c>
      <c r="C16561">
        <v>20131025</v>
      </c>
      <c r="D16561">
        <v>20131020</v>
      </c>
      <c r="E16561">
        <v>23062</v>
      </c>
      <c r="F16561">
        <v>1</v>
      </c>
      <c r="G16561">
        <v>100</v>
      </c>
      <c r="H16561">
        <v>1</v>
      </c>
      <c r="I16561">
        <v>1</v>
      </c>
      <c r="J16561">
        <v>29.99</v>
      </c>
      <c r="K16561">
        <v>11.2163</v>
      </c>
      <c r="L16561">
        <v>29.99</v>
      </c>
      <c r="M16561">
        <v>2.3992</v>
      </c>
      <c r="N16561" s="1">
        <v>41560</v>
      </c>
      <c r="O16561" t="s">
        <v>49799</v>
      </c>
      <c r="P16561" t="s">
        <v>43358</v>
      </c>
      <c r="Q16561">
        <v>29.99</v>
      </c>
      <c r="R16561">
        <v>18.773700000000002</v>
      </c>
    </row>
    <row r="16562" spans="1:18" x14ac:dyDescent="0.35">
      <c r="A16562">
        <v>217</v>
      </c>
      <c r="B16562">
        <v>20131013</v>
      </c>
      <c r="C16562">
        <v>20131025</v>
      </c>
      <c r="D16562">
        <v>20131020</v>
      </c>
      <c r="E16562">
        <v>23062</v>
      </c>
      <c r="F16562">
        <v>1</v>
      </c>
      <c r="G16562">
        <v>100</v>
      </c>
      <c r="H16562">
        <v>1</v>
      </c>
      <c r="I16562">
        <v>1</v>
      </c>
      <c r="J16562">
        <v>34.99</v>
      </c>
      <c r="K16562">
        <v>13.0863</v>
      </c>
      <c r="L16562">
        <v>34.99</v>
      </c>
      <c r="M16562">
        <v>2.7991999999999999</v>
      </c>
      <c r="N16562" s="1">
        <v>41560</v>
      </c>
      <c r="O16562" t="s">
        <v>49790</v>
      </c>
      <c r="P16562" t="s">
        <v>43358</v>
      </c>
      <c r="Q16562">
        <v>34.99</v>
      </c>
      <c r="R16562">
        <v>21.903700000000001</v>
      </c>
    </row>
    <row r="16563" spans="1:18" x14ac:dyDescent="0.35">
      <c r="A16563">
        <v>237</v>
      </c>
      <c r="B16563">
        <v>20131013</v>
      </c>
      <c r="C16563">
        <v>20131025</v>
      </c>
      <c r="D16563">
        <v>20131020</v>
      </c>
      <c r="E16563">
        <v>23062</v>
      </c>
      <c r="F16563">
        <v>1</v>
      </c>
      <c r="G16563">
        <v>100</v>
      </c>
      <c r="H16563">
        <v>1</v>
      </c>
      <c r="I16563">
        <v>1</v>
      </c>
      <c r="J16563">
        <v>49.99</v>
      </c>
      <c r="K16563">
        <v>38.4923</v>
      </c>
      <c r="L16563">
        <v>49.99</v>
      </c>
      <c r="M16563">
        <v>3.9992000000000001</v>
      </c>
      <c r="N16563" s="1">
        <v>41560</v>
      </c>
      <c r="O16563" t="s">
        <v>49813</v>
      </c>
      <c r="P16563" t="s">
        <v>43358</v>
      </c>
      <c r="Q16563">
        <v>49.99</v>
      </c>
      <c r="R16563">
        <v>11.4977</v>
      </c>
    </row>
    <row r="16564" spans="1:18" x14ac:dyDescent="0.35">
      <c r="A16564">
        <v>570</v>
      </c>
      <c r="B16564">
        <v>20131104</v>
      </c>
      <c r="C16564">
        <v>20131116</v>
      </c>
      <c r="D16564">
        <v>20131111</v>
      </c>
      <c r="E16564">
        <v>29363</v>
      </c>
      <c r="F16564">
        <v>1</v>
      </c>
      <c r="G16564">
        <v>100</v>
      </c>
      <c r="H16564">
        <v>8</v>
      </c>
      <c r="I16564">
        <v>1</v>
      </c>
      <c r="J16564">
        <v>742.35</v>
      </c>
      <c r="K16564">
        <v>461.44479999999999</v>
      </c>
      <c r="L16564">
        <v>742.35</v>
      </c>
      <c r="M16564">
        <v>59.387999999999998</v>
      </c>
      <c r="N16564" s="1">
        <v>41582</v>
      </c>
      <c r="O16564" t="s">
        <v>49832</v>
      </c>
      <c r="P16564" t="s">
        <v>49649</v>
      </c>
      <c r="Q16564">
        <v>742.35</v>
      </c>
      <c r="R16564">
        <v>280.90519999999998</v>
      </c>
    </row>
    <row r="16565" spans="1:18" x14ac:dyDescent="0.35">
      <c r="A16565">
        <v>214</v>
      </c>
      <c r="B16565">
        <v>20131104</v>
      </c>
      <c r="C16565">
        <v>20131116</v>
      </c>
      <c r="D16565">
        <v>20131111</v>
      </c>
      <c r="E16565">
        <v>29363</v>
      </c>
      <c r="F16565">
        <v>1</v>
      </c>
      <c r="G16565">
        <v>100</v>
      </c>
      <c r="H16565">
        <v>8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  <c r="N16565" s="1">
        <v>41582</v>
      </c>
      <c r="O16565" t="s">
        <v>49808</v>
      </c>
      <c r="P16565" t="s">
        <v>49649</v>
      </c>
      <c r="Q16565">
        <v>34.99</v>
      </c>
      <c r="R16565">
        <v>21.903700000000001</v>
      </c>
    </row>
    <row r="16566" spans="1:18" x14ac:dyDescent="0.35">
      <c r="A16566">
        <v>382</v>
      </c>
      <c r="B16566">
        <v>20131104</v>
      </c>
      <c r="C16566">
        <v>20131116</v>
      </c>
      <c r="D16566">
        <v>20131111</v>
      </c>
      <c r="E16566">
        <v>26763</v>
      </c>
      <c r="F16566">
        <v>1</v>
      </c>
      <c r="G16566">
        <v>6</v>
      </c>
      <c r="H16566">
        <v>9</v>
      </c>
      <c r="I16566">
        <v>1</v>
      </c>
      <c r="J16566">
        <v>1120.49</v>
      </c>
      <c r="K16566">
        <v>713.07979999999998</v>
      </c>
      <c r="L16566">
        <v>1120.49</v>
      </c>
      <c r="M16566">
        <v>89.639200000000002</v>
      </c>
      <c r="N16566" s="1">
        <v>41582</v>
      </c>
      <c r="O16566" t="s">
        <v>49868</v>
      </c>
      <c r="P16566" t="s">
        <v>47055</v>
      </c>
      <c r="Q16566">
        <v>1120.49</v>
      </c>
      <c r="R16566">
        <v>407.41019999999997</v>
      </c>
    </row>
    <row r="16567" spans="1:18" x14ac:dyDescent="0.35">
      <c r="A16567">
        <v>488</v>
      </c>
      <c r="B16567">
        <v>20131104</v>
      </c>
      <c r="C16567">
        <v>20131116</v>
      </c>
      <c r="D16567">
        <v>20131111</v>
      </c>
      <c r="E16567">
        <v>26763</v>
      </c>
      <c r="F16567">
        <v>1</v>
      </c>
      <c r="G16567">
        <v>6</v>
      </c>
      <c r="H16567">
        <v>9</v>
      </c>
      <c r="I16567">
        <v>1</v>
      </c>
      <c r="J16567">
        <v>53.99</v>
      </c>
      <c r="K16567">
        <v>41.572299999999998</v>
      </c>
      <c r="L16567">
        <v>53.99</v>
      </c>
      <c r="M16567">
        <v>4.3192000000000004</v>
      </c>
      <c r="N16567" s="1">
        <v>41582</v>
      </c>
      <c r="O16567" t="s">
        <v>49827</v>
      </c>
      <c r="P16567" t="s">
        <v>47055</v>
      </c>
      <c r="Q16567">
        <v>53.99</v>
      </c>
      <c r="R16567">
        <v>12.4177</v>
      </c>
    </row>
    <row r="16568" spans="1:18" x14ac:dyDescent="0.35">
      <c r="A16568">
        <v>581</v>
      </c>
      <c r="B16568">
        <v>20131104</v>
      </c>
      <c r="C16568">
        <v>20131116</v>
      </c>
      <c r="D16568">
        <v>20131111</v>
      </c>
      <c r="E16568">
        <v>24458</v>
      </c>
      <c r="F16568">
        <v>1</v>
      </c>
      <c r="G16568">
        <v>6</v>
      </c>
      <c r="H16568">
        <v>9</v>
      </c>
      <c r="I16568">
        <v>1</v>
      </c>
      <c r="J16568">
        <v>1700.99</v>
      </c>
      <c r="K16568">
        <v>1082.51</v>
      </c>
      <c r="L16568">
        <v>1700.99</v>
      </c>
      <c r="M16568">
        <v>136.07919999999999</v>
      </c>
      <c r="N16568" s="1">
        <v>41582</v>
      </c>
      <c r="O16568" t="s">
        <v>49885</v>
      </c>
      <c r="P16568" t="s">
        <v>44752</v>
      </c>
      <c r="Q16568">
        <v>1700.99</v>
      </c>
      <c r="R16568">
        <v>618.48</v>
      </c>
    </row>
    <row r="16569" spans="1:18" x14ac:dyDescent="0.35">
      <c r="A16569">
        <v>530</v>
      </c>
      <c r="B16569">
        <v>20131017</v>
      </c>
      <c r="C16569">
        <v>20131029</v>
      </c>
      <c r="D16569">
        <v>20131024</v>
      </c>
      <c r="E16569">
        <v>23085</v>
      </c>
      <c r="F16569">
        <v>1</v>
      </c>
      <c r="G16569">
        <v>6</v>
      </c>
      <c r="H16569">
        <v>9</v>
      </c>
      <c r="I16569">
        <v>1</v>
      </c>
      <c r="J16569">
        <v>4.99</v>
      </c>
      <c r="K16569">
        <v>1.8663000000000001</v>
      </c>
      <c r="L16569">
        <v>4.99</v>
      </c>
      <c r="M16569">
        <v>0.3992</v>
      </c>
      <c r="N16569" s="1">
        <v>41564</v>
      </c>
      <c r="O16569" t="s">
        <v>49798</v>
      </c>
      <c r="P16569" t="s">
        <v>43381</v>
      </c>
      <c r="Q16569">
        <v>4.99</v>
      </c>
      <c r="R16569">
        <v>3.1236999999999999</v>
      </c>
    </row>
    <row r="16570" spans="1:18" x14ac:dyDescent="0.35">
      <c r="A16570">
        <v>480</v>
      </c>
      <c r="B16570">
        <v>20131017</v>
      </c>
      <c r="C16570">
        <v>20131029</v>
      </c>
      <c r="D16570">
        <v>20131024</v>
      </c>
      <c r="E16570">
        <v>23085</v>
      </c>
      <c r="F16570">
        <v>2</v>
      </c>
      <c r="G16570">
        <v>6</v>
      </c>
      <c r="H16570">
        <v>9</v>
      </c>
      <c r="I16570">
        <v>1</v>
      </c>
      <c r="J16570">
        <v>2.29</v>
      </c>
      <c r="K16570">
        <v>0.85650000000000004</v>
      </c>
      <c r="L16570">
        <v>2.29</v>
      </c>
      <c r="M16570">
        <v>0.1832</v>
      </c>
      <c r="N16570" s="1">
        <v>41564</v>
      </c>
      <c r="O16570" t="s">
        <v>49797</v>
      </c>
      <c r="P16570" t="s">
        <v>43381</v>
      </c>
      <c r="Q16570">
        <v>2.29</v>
      </c>
      <c r="R16570">
        <v>1.4335</v>
      </c>
    </row>
    <row r="16571" spans="1:18" x14ac:dyDescent="0.35">
      <c r="A16571">
        <v>605</v>
      </c>
      <c r="B16571">
        <v>20131104</v>
      </c>
      <c r="C16571">
        <v>20131116</v>
      </c>
      <c r="D16571">
        <v>20131111</v>
      </c>
      <c r="E16571">
        <v>25928</v>
      </c>
      <c r="F16571">
        <v>1</v>
      </c>
      <c r="G16571">
        <v>6</v>
      </c>
      <c r="H16571">
        <v>9</v>
      </c>
      <c r="I16571">
        <v>1</v>
      </c>
      <c r="J16571">
        <v>539.99</v>
      </c>
      <c r="K16571">
        <v>343.64960000000002</v>
      </c>
      <c r="L16571">
        <v>539.99</v>
      </c>
      <c r="M16571">
        <v>43.199199999999998</v>
      </c>
      <c r="N16571" s="1">
        <v>41582</v>
      </c>
      <c r="O16571" t="s">
        <v>49864</v>
      </c>
      <c r="P16571" t="s">
        <v>46221</v>
      </c>
      <c r="Q16571">
        <v>539.99</v>
      </c>
      <c r="R16571">
        <v>196.34039999999999</v>
      </c>
    </row>
    <row r="16572" spans="1:18" x14ac:dyDescent="0.35">
      <c r="A16572">
        <v>479</v>
      </c>
      <c r="B16572">
        <v>20131104</v>
      </c>
      <c r="C16572">
        <v>20131116</v>
      </c>
      <c r="D16572">
        <v>20131111</v>
      </c>
      <c r="E16572">
        <v>25928</v>
      </c>
      <c r="F16572">
        <v>1</v>
      </c>
      <c r="G16572">
        <v>6</v>
      </c>
      <c r="H16572">
        <v>9</v>
      </c>
      <c r="I16572">
        <v>1</v>
      </c>
      <c r="J16572">
        <v>8.99</v>
      </c>
      <c r="K16572">
        <v>3.3622999999999998</v>
      </c>
      <c r="L16572">
        <v>8.99</v>
      </c>
      <c r="M16572">
        <v>0.71919999999999995</v>
      </c>
      <c r="N16572" s="1">
        <v>41582</v>
      </c>
      <c r="O16572" t="s">
        <v>49788</v>
      </c>
      <c r="P16572" t="s">
        <v>46221</v>
      </c>
      <c r="Q16572">
        <v>8.99</v>
      </c>
      <c r="R16572">
        <v>5.6276999999999999</v>
      </c>
    </row>
    <row r="16573" spans="1:18" x14ac:dyDescent="0.35">
      <c r="A16573">
        <v>477</v>
      </c>
      <c r="B16573">
        <v>20131104</v>
      </c>
      <c r="C16573">
        <v>20131116</v>
      </c>
      <c r="D16573">
        <v>20131111</v>
      </c>
      <c r="E16573">
        <v>25928</v>
      </c>
      <c r="F16573">
        <v>1</v>
      </c>
      <c r="G16573">
        <v>6</v>
      </c>
      <c r="H16573">
        <v>9</v>
      </c>
      <c r="I16573">
        <v>1</v>
      </c>
      <c r="J16573">
        <v>4.99</v>
      </c>
      <c r="K16573">
        <v>1.8663000000000001</v>
      </c>
      <c r="L16573">
        <v>4.99</v>
      </c>
      <c r="M16573">
        <v>0.3992</v>
      </c>
      <c r="N16573" s="1">
        <v>41582</v>
      </c>
      <c r="O16573" t="s">
        <v>49789</v>
      </c>
      <c r="P16573" t="s">
        <v>46221</v>
      </c>
      <c r="Q16573">
        <v>4.99</v>
      </c>
      <c r="R16573">
        <v>3.1236999999999999</v>
      </c>
    </row>
    <row r="16574" spans="1:18" x14ac:dyDescent="0.35">
      <c r="A16574">
        <v>488</v>
      </c>
      <c r="B16574">
        <v>20131104</v>
      </c>
      <c r="C16574">
        <v>20131116</v>
      </c>
      <c r="D16574">
        <v>20131111</v>
      </c>
      <c r="E16574">
        <v>25928</v>
      </c>
      <c r="F16574">
        <v>1</v>
      </c>
      <c r="G16574">
        <v>6</v>
      </c>
      <c r="H16574">
        <v>9</v>
      </c>
      <c r="I16574">
        <v>1</v>
      </c>
      <c r="J16574">
        <v>53.99</v>
      </c>
      <c r="K16574">
        <v>41.572299999999998</v>
      </c>
      <c r="L16574">
        <v>53.99</v>
      </c>
      <c r="M16574">
        <v>4.3192000000000004</v>
      </c>
      <c r="N16574" s="1">
        <v>41582</v>
      </c>
      <c r="O16574" t="s">
        <v>49827</v>
      </c>
      <c r="P16574" t="s">
        <v>46221</v>
      </c>
      <c r="Q16574">
        <v>53.99</v>
      </c>
      <c r="R16574">
        <v>12.4177</v>
      </c>
    </row>
    <row r="16575" spans="1:18" x14ac:dyDescent="0.35">
      <c r="A16575">
        <v>225</v>
      </c>
      <c r="B16575">
        <v>20131104</v>
      </c>
      <c r="C16575">
        <v>20131116</v>
      </c>
      <c r="D16575">
        <v>20131111</v>
      </c>
      <c r="E16575">
        <v>25928</v>
      </c>
      <c r="F16575">
        <v>1</v>
      </c>
      <c r="G16575">
        <v>6</v>
      </c>
      <c r="H16575">
        <v>9</v>
      </c>
      <c r="I16575">
        <v>1</v>
      </c>
      <c r="J16575">
        <v>8.99</v>
      </c>
      <c r="K16575">
        <v>6.9222999999999999</v>
      </c>
      <c r="L16575">
        <v>8.99</v>
      </c>
      <c r="M16575">
        <v>0.71919999999999995</v>
      </c>
      <c r="N16575" s="1">
        <v>41582</v>
      </c>
      <c r="O16575" t="s">
        <v>49806</v>
      </c>
      <c r="P16575" t="s">
        <v>46221</v>
      </c>
      <c r="Q16575">
        <v>8.99</v>
      </c>
      <c r="R16575">
        <v>2.0676999999999999</v>
      </c>
    </row>
    <row r="16576" spans="1:18" x14ac:dyDescent="0.35">
      <c r="A16576">
        <v>578</v>
      </c>
      <c r="B16576">
        <v>20131104</v>
      </c>
      <c r="C16576">
        <v>20131116</v>
      </c>
      <c r="D16576">
        <v>20131111</v>
      </c>
      <c r="E16576">
        <v>26003</v>
      </c>
      <c r="F16576">
        <v>1</v>
      </c>
      <c r="G16576">
        <v>100</v>
      </c>
      <c r="H16576">
        <v>4</v>
      </c>
      <c r="I16576">
        <v>1</v>
      </c>
      <c r="J16576">
        <v>1214.8499999999999</v>
      </c>
      <c r="K16576">
        <v>755.1508</v>
      </c>
      <c r="L16576">
        <v>1214.8499999999999</v>
      </c>
      <c r="M16576">
        <v>97.188000000000002</v>
      </c>
      <c r="N16576" s="1">
        <v>41582</v>
      </c>
      <c r="O16576" t="s">
        <v>49880</v>
      </c>
      <c r="P16576" t="s">
        <v>46296</v>
      </c>
      <c r="Q16576">
        <v>1214.8499999999999</v>
      </c>
      <c r="R16576">
        <v>459.69920000000002</v>
      </c>
    </row>
    <row r="16577" spans="1:18" x14ac:dyDescent="0.35">
      <c r="A16577">
        <v>541</v>
      </c>
      <c r="B16577">
        <v>20131104</v>
      </c>
      <c r="C16577">
        <v>20131116</v>
      </c>
      <c r="D16577">
        <v>20131111</v>
      </c>
      <c r="E16577">
        <v>26003</v>
      </c>
      <c r="F16577">
        <v>1</v>
      </c>
      <c r="G16577">
        <v>100</v>
      </c>
      <c r="H16577">
        <v>4</v>
      </c>
      <c r="I16577">
        <v>1</v>
      </c>
      <c r="J16577">
        <v>28.99</v>
      </c>
      <c r="K16577">
        <v>10.8423</v>
      </c>
      <c r="L16577">
        <v>28.99</v>
      </c>
      <c r="M16577">
        <v>2.3191999999999999</v>
      </c>
      <c r="N16577" s="1">
        <v>41582</v>
      </c>
      <c r="O16577" t="s">
        <v>49823</v>
      </c>
      <c r="P16577" t="s">
        <v>46296</v>
      </c>
      <c r="Q16577">
        <v>28.99</v>
      </c>
      <c r="R16577">
        <v>18.1477</v>
      </c>
    </row>
    <row r="16578" spans="1:18" x14ac:dyDescent="0.35">
      <c r="A16578">
        <v>530</v>
      </c>
      <c r="B16578">
        <v>20131104</v>
      </c>
      <c r="C16578">
        <v>20131116</v>
      </c>
      <c r="D16578">
        <v>20131111</v>
      </c>
      <c r="E16578">
        <v>26003</v>
      </c>
      <c r="F16578">
        <v>1</v>
      </c>
      <c r="G16578">
        <v>100</v>
      </c>
      <c r="H16578">
        <v>4</v>
      </c>
      <c r="I16578">
        <v>1</v>
      </c>
      <c r="J16578">
        <v>4.99</v>
      </c>
      <c r="K16578">
        <v>1.8663000000000001</v>
      </c>
      <c r="L16578">
        <v>4.99</v>
      </c>
      <c r="M16578">
        <v>0.3992</v>
      </c>
      <c r="N16578" s="1">
        <v>41582</v>
      </c>
      <c r="O16578" t="s">
        <v>49798</v>
      </c>
      <c r="P16578" t="s">
        <v>46296</v>
      </c>
      <c r="Q16578">
        <v>4.99</v>
      </c>
      <c r="R16578">
        <v>3.1236999999999999</v>
      </c>
    </row>
    <row r="16579" spans="1:18" x14ac:dyDescent="0.35">
      <c r="A16579">
        <v>463</v>
      </c>
      <c r="B16579">
        <v>20131104</v>
      </c>
      <c r="C16579">
        <v>20131116</v>
      </c>
      <c r="D16579">
        <v>20131111</v>
      </c>
      <c r="E16579">
        <v>26003</v>
      </c>
      <c r="F16579">
        <v>1</v>
      </c>
      <c r="G16579">
        <v>100</v>
      </c>
      <c r="H16579">
        <v>4</v>
      </c>
      <c r="I16579">
        <v>1</v>
      </c>
      <c r="J16579">
        <v>24.49</v>
      </c>
      <c r="K16579">
        <v>9.1593</v>
      </c>
      <c r="L16579">
        <v>24.49</v>
      </c>
      <c r="M16579">
        <v>1.9592000000000001</v>
      </c>
      <c r="N16579" s="1">
        <v>41582</v>
      </c>
      <c r="O16579" t="s">
        <v>49810</v>
      </c>
      <c r="P16579" t="s">
        <v>46296</v>
      </c>
      <c r="Q16579">
        <v>24.49</v>
      </c>
      <c r="R16579">
        <v>15.3307</v>
      </c>
    </row>
    <row r="16580" spans="1:18" x14ac:dyDescent="0.35">
      <c r="A16580">
        <v>477</v>
      </c>
      <c r="B16580">
        <v>20131103</v>
      </c>
      <c r="C16580">
        <v>20131115</v>
      </c>
      <c r="D16580">
        <v>20131110</v>
      </c>
      <c r="E16580">
        <v>23123</v>
      </c>
      <c r="F16580">
        <v>1</v>
      </c>
      <c r="G16580">
        <v>6</v>
      </c>
      <c r="H16580">
        <v>9</v>
      </c>
      <c r="I16580">
        <v>1</v>
      </c>
      <c r="J16580">
        <v>4.99</v>
      </c>
      <c r="K16580">
        <v>1.8663000000000001</v>
      </c>
      <c r="L16580">
        <v>4.99</v>
      </c>
      <c r="M16580">
        <v>0.3992</v>
      </c>
      <c r="N16580" s="1">
        <v>41581</v>
      </c>
      <c r="O16580" t="s">
        <v>49789</v>
      </c>
      <c r="P16580" t="s">
        <v>43419</v>
      </c>
      <c r="Q16580">
        <v>4.99</v>
      </c>
      <c r="R16580">
        <v>3.1236999999999999</v>
      </c>
    </row>
    <row r="16581" spans="1:18" x14ac:dyDescent="0.35">
      <c r="A16581">
        <v>222</v>
      </c>
      <c r="B16581">
        <v>20131103</v>
      </c>
      <c r="C16581">
        <v>20131115</v>
      </c>
      <c r="D16581">
        <v>20131110</v>
      </c>
      <c r="E16581">
        <v>23123</v>
      </c>
      <c r="F16581">
        <v>1</v>
      </c>
      <c r="G16581">
        <v>6</v>
      </c>
      <c r="H16581">
        <v>9</v>
      </c>
      <c r="I16581">
        <v>1</v>
      </c>
      <c r="J16581">
        <v>34.99</v>
      </c>
      <c r="K16581">
        <v>13.0863</v>
      </c>
      <c r="L16581">
        <v>34.99</v>
      </c>
      <c r="M16581">
        <v>2.7991999999999999</v>
      </c>
      <c r="N16581" s="1">
        <v>41581</v>
      </c>
      <c r="O16581" t="s">
        <v>49812</v>
      </c>
      <c r="P16581" t="s">
        <v>43419</v>
      </c>
      <c r="Q16581">
        <v>34.99</v>
      </c>
      <c r="R16581">
        <v>21.903700000000001</v>
      </c>
    </row>
    <row r="16582" spans="1:18" x14ac:dyDescent="0.35">
      <c r="A16582">
        <v>536</v>
      </c>
      <c r="B16582">
        <v>20131001</v>
      </c>
      <c r="C16582">
        <v>20131013</v>
      </c>
      <c r="D16582">
        <v>20131008</v>
      </c>
      <c r="E16582">
        <v>23131</v>
      </c>
      <c r="F16582">
        <v>1</v>
      </c>
      <c r="G16582">
        <v>100</v>
      </c>
      <c r="H16582">
        <v>1</v>
      </c>
      <c r="I16582">
        <v>1</v>
      </c>
      <c r="J16582">
        <v>29.99</v>
      </c>
      <c r="K16582">
        <v>11.2163</v>
      </c>
      <c r="L16582">
        <v>29.99</v>
      </c>
      <c r="M16582">
        <v>2.3992</v>
      </c>
      <c r="N16582" s="1">
        <v>41548</v>
      </c>
      <c r="O16582" t="s">
        <v>49799</v>
      </c>
      <c r="P16582" t="s">
        <v>43427</v>
      </c>
      <c r="Q16582">
        <v>29.99</v>
      </c>
      <c r="R16582">
        <v>18.773700000000002</v>
      </c>
    </row>
    <row r="16583" spans="1:18" x14ac:dyDescent="0.35">
      <c r="A16583">
        <v>583</v>
      </c>
      <c r="B16583">
        <v>20131104</v>
      </c>
      <c r="C16583">
        <v>20131116</v>
      </c>
      <c r="D16583">
        <v>20131111</v>
      </c>
      <c r="E16583">
        <v>26353</v>
      </c>
      <c r="F16583">
        <v>1</v>
      </c>
      <c r="G16583">
        <v>100</v>
      </c>
      <c r="H16583">
        <v>8</v>
      </c>
      <c r="I16583">
        <v>1</v>
      </c>
      <c r="J16583">
        <v>1700.99</v>
      </c>
      <c r="K16583">
        <v>1082.51</v>
      </c>
      <c r="L16583">
        <v>1700.99</v>
      </c>
      <c r="M16583">
        <v>136.07919999999999</v>
      </c>
      <c r="N16583" s="1">
        <v>41582</v>
      </c>
      <c r="O16583" t="s">
        <v>49865</v>
      </c>
      <c r="P16583" t="s">
        <v>46646</v>
      </c>
      <c r="Q16583">
        <v>1700.99</v>
      </c>
      <c r="R16583">
        <v>618.48</v>
      </c>
    </row>
    <row r="16584" spans="1:18" x14ac:dyDescent="0.35">
      <c r="A16584">
        <v>539</v>
      </c>
      <c r="B16584">
        <v>20131104</v>
      </c>
      <c r="C16584">
        <v>20131116</v>
      </c>
      <c r="D16584">
        <v>20131111</v>
      </c>
      <c r="E16584">
        <v>26353</v>
      </c>
      <c r="F16584">
        <v>1</v>
      </c>
      <c r="G16584">
        <v>100</v>
      </c>
      <c r="H16584">
        <v>8</v>
      </c>
      <c r="I16584">
        <v>1</v>
      </c>
      <c r="J16584">
        <v>24.99</v>
      </c>
      <c r="K16584">
        <v>9.3462999999999994</v>
      </c>
      <c r="L16584">
        <v>24.99</v>
      </c>
      <c r="M16584">
        <v>1.9992000000000001</v>
      </c>
      <c r="N16584" s="1">
        <v>41582</v>
      </c>
      <c r="O16584" t="s">
        <v>49802</v>
      </c>
      <c r="P16584" t="s">
        <v>46646</v>
      </c>
      <c r="Q16584">
        <v>24.99</v>
      </c>
      <c r="R16584">
        <v>15.643700000000001</v>
      </c>
    </row>
    <row r="16585" spans="1:18" x14ac:dyDescent="0.35">
      <c r="A16585">
        <v>529</v>
      </c>
      <c r="B16585">
        <v>20131104</v>
      </c>
      <c r="C16585">
        <v>20131116</v>
      </c>
      <c r="D16585">
        <v>20131111</v>
      </c>
      <c r="E16585">
        <v>26353</v>
      </c>
      <c r="F16585">
        <v>1</v>
      </c>
      <c r="G16585">
        <v>100</v>
      </c>
      <c r="H16585">
        <v>8</v>
      </c>
      <c r="I16585">
        <v>1</v>
      </c>
      <c r="J16585">
        <v>3.99</v>
      </c>
      <c r="K16585">
        <v>1.4923</v>
      </c>
      <c r="L16585">
        <v>3.99</v>
      </c>
      <c r="M16585">
        <v>0.31919999999999998</v>
      </c>
      <c r="N16585" s="1">
        <v>41582</v>
      </c>
      <c r="O16585" t="s">
        <v>49792</v>
      </c>
      <c r="P16585" t="s">
        <v>46646</v>
      </c>
      <c r="Q16585">
        <v>3.99</v>
      </c>
      <c r="R16585">
        <v>2.4977</v>
      </c>
    </row>
    <row r="16586" spans="1:18" x14ac:dyDescent="0.35">
      <c r="A16586">
        <v>217</v>
      </c>
      <c r="B16586">
        <v>20131104</v>
      </c>
      <c r="C16586">
        <v>20131116</v>
      </c>
      <c r="D16586">
        <v>20131111</v>
      </c>
      <c r="E16586">
        <v>26353</v>
      </c>
      <c r="F16586">
        <v>1</v>
      </c>
      <c r="G16586">
        <v>100</v>
      </c>
      <c r="H16586">
        <v>8</v>
      </c>
      <c r="I16586">
        <v>1</v>
      </c>
      <c r="J16586">
        <v>34.99</v>
      </c>
      <c r="K16586">
        <v>13.0863</v>
      </c>
      <c r="L16586">
        <v>34.99</v>
      </c>
      <c r="M16586">
        <v>2.7991999999999999</v>
      </c>
      <c r="N16586" s="1">
        <v>41582</v>
      </c>
      <c r="O16586" t="s">
        <v>49790</v>
      </c>
      <c r="P16586" t="s">
        <v>46646</v>
      </c>
      <c r="Q16586">
        <v>34.99</v>
      </c>
      <c r="R16586">
        <v>21.903700000000001</v>
      </c>
    </row>
    <row r="16587" spans="1:18" x14ac:dyDescent="0.35">
      <c r="A16587">
        <v>225</v>
      </c>
      <c r="B16587">
        <v>20131104</v>
      </c>
      <c r="C16587">
        <v>20131116</v>
      </c>
      <c r="D16587">
        <v>20131111</v>
      </c>
      <c r="E16587">
        <v>26353</v>
      </c>
      <c r="F16587">
        <v>1</v>
      </c>
      <c r="G16587">
        <v>100</v>
      </c>
      <c r="H16587">
        <v>8</v>
      </c>
      <c r="I16587">
        <v>1</v>
      </c>
      <c r="J16587">
        <v>8.99</v>
      </c>
      <c r="K16587">
        <v>6.9222999999999999</v>
      </c>
      <c r="L16587">
        <v>8.99</v>
      </c>
      <c r="M16587">
        <v>0.71919999999999995</v>
      </c>
      <c r="N16587" s="1">
        <v>41582</v>
      </c>
      <c r="O16587" t="s">
        <v>49806</v>
      </c>
      <c r="P16587" t="s">
        <v>46646</v>
      </c>
      <c r="Q16587">
        <v>8.99</v>
      </c>
      <c r="R16587">
        <v>2.0676999999999999</v>
      </c>
    </row>
    <row r="16588" spans="1:18" x14ac:dyDescent="0.35">
      <c r="A16588">
        <v>478</v>
      </c>
      <c r="B16588">
        <v>20131103</v>
      </c>
      <c r="C16588">
        <v>20131115</v>
      </c>
      <c r="D16588">
        <v>20131110</v>
      </c>
      <c r="E16588">
        <v>28938</v>
      </c>
      <c r="F16588">
        <v>1</v>
      </c>
      <c r="G16588">
        <v>6</v>
      </c>
      <c r="H16588">
        <v>9</v>
      </c>
      <c r="I16588">
        <v>1</v>
      </c>
      <c r="J16588">
        <v>9.99</v>
      </c>
      <c r="K16588">
        <v>3.7363</v>
      </c>
      <c r="L16588">
        <v>9.99</v>
      </c>
      <c r="M16588">
        <v>0.79920000000000002</v>
      </c>
      <c r="N16588" s="1">
        <v>41581</v>
      </c>
      <c r="O16588" t="s">
        <v>49816</v>
      </c>
      <c r="P16588" t="s">
        <v>49227</v>
      </c>
      <c r="Q16588">
        <v>9.99</v>
      </c>
      <c r="R16588">
        <v>6.2537000000000003</v>
      </c>
    </row>
    <row r="16589" spans="1:18" x14ac:dyDescent="0.35">
      <c r="A16589">
        <v>538</v>
      </c>
      <c r="B16589">
        <v>20131103</v>
      </c>
      <c r="C16589">
        <v>20131115</v>
      </c>
      <c r="D16589">
        <v>20131110</v>
      </c>
      <c r="E16589">
        <v>27742</v>
      </c>
      <c r="F16589">
        <v>1</v>
      </c>
      <c r="G16589">
        <v>100</v>
      </c>
      <c r="H16589">
        <v>1</v>
      </c>
      <c r="I16589">
        <v>1</v>
      </c>
      <c r="J16589">
        <v>21.49</v>
      </c>
      <c r="K16589">
        <v>8.0373000000000001</v>
      </c>
      <c r="L16589">
        <v>21.49</v>
      </c>
      <c r="M16589">
        <v>1.7192000000000001</v>
      </c>
      <c r="N16589" s="1">
        <v>41581</v>
      </c>
      <c r="O16589" t="s">
        <v>49791</v>
      </c>
      <c r="P16589" t="s">
        <v>48033</v>
      </c>
      <c r="Q16589">
        <v>21.49</v>
      </c>
      <c r="R16589">
        <v>13.4527</v>
      </c>
    </row>
    <row r="16590" spans="1:18" x14ac:dyDescent="0.35">
      <c r="A16590">
        <v>539</v>
      </c>
      <c r="B16590">
        <v>20131103</v>
      </c>
      <c r="C16590">
        <v>20131115</v>
      </c>
      <c r="D16590">
        <v>20131110</v>
      </c>
      <c r="E16590">
        <v>28681</v>
      </c>
      <c r="F16590">
        <v>1</v>
      </c>
      <c r="G16590">
        <v>100</v>
      </c>
      <c r="H16590">
        <v>1</v>
      </c>
      <c r="I16590">
        <v>1</v>
      </c>
      <c r="J16590">
        <v>24.99</v>
      </c>
      <c r="K16590">
        <v>9.3462999999999994</v>
      </c>
      <c r="L16590">
        <v>24.99</v>
      </c>
      <c r="M16590">
        <v>1.9992000000000001</v>
      </c>
      <c r="N16590" s="1">
        <v>41581</v>
      </c>
      <c r="O16590" t="s">
        <v>49802</v>
      </c>
      <c r="P16590" t="s">
        <v>48970</v>
      </c>
      <c r="Q16590">
        <v>24.99</v>
      </c>
      <c r="R16590">
        <v>15.643700000000001</v>
      </c>
    </row>
    <row r="16591" spans="1:18" x14ac:dyDescent="0.35">
      <c r="A16591">
        <v>530</v>
      </c>
      <c r="B16591">
        <v>20131103</v>
      </c>
      <c r="C16591">
        <v>20131115</v>
      </c>
      <c r="D16591">
        <v>20131110</v>
      </c>
      <c r="E16591">
        <v>27115</v>
      </c>
      <c r="F16591">
        <v>1</v>
      </c>
      <c r="G16591">
        <v>100</v>
      </c>
      <c r="H16591">
        <v>1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  <c r="N16591" s="1">
        <v>41581</v>
      </c>
      <c r="O16591" t="s">
        <v>49798</v>
      </c>
      <c r="P16591" t="s">
        <v>47407</v>
      </c>
      <c r="Q16591">
        <v>4.99</v>
      </c>
      <c r="R16591">
        <v>3.1236999999999999</v>
      </c>
    </row>
    <row r="16592" spans="1:18" x14ac:dyDescent="0.35">
      <c r="A16592">
        <v>465</v>
      </c>
      <c r="B16592">
        <v>20131103</v>
      </c>
      <c r="C16592">
        <v>20131115</v>
      </c>
      <c r="D16592">
        <v>20131110</v>
      </c>
      <c r="E16592">
        <v>27115</v>
      </c>
      <c r="F16592">
        <v>1</v>
      </c>
      <c r="G16592">
        <v>100</v>
      </c>
      <c r="H16592">
        <v>1</v>
      </c>
      <c r="I16592">
        <v>1</v>
      </c>
      <c r="J16592">
        <v>24.49</v>
      </c>
      <c r="K16592">
        <v>9.1593</v>
      </c>
      <c r="L16592">
        <v>24.49</v>
      </c>
      <c r="M16592">
        <v>1.9592000000000001</v>
      </c>
      <c r="N16592" s="1">
        <v>41581</v>
      </c>
      <c r="O16592" t="s">
        <v>49804</v>
      </c>
      <c r="P16592" t="s">
        <v>47407</v>
      </c>
      <c r="Q16592">
        <v>24.49</v>
      </c>
      <c r="R16592">
        <v>15.3307</v>
      </c>
    </row>
    <row r="16593" spans="1:18" x14ac:dyDescent="0.35">
      <c r="A16593">
        <v>541</v>
      </c>
      <c r="B16593">
        <v>20131103</v>
      </c>
      <c r="C16593">
        <v>20131115</v>
      </c>
      <c r="D16593">
        <v>20131110</v>
      </c>
      <c r="E16593">
        <v>27115</v>
      </c>
      <c r="F16593">
        <v>1</v>
      </c>
      <c r="G16593">
        <v>100</v>
      </c>
      <c r="H16593">
        <v>1</v>
      </c>
      <c r="I16593">
        <v>1</v>
      </c>
      <c r="J16593">
        <v>28.99</v>
      </c>
      <c r="K16593">
        <v>10.8423</v>
      </c>
      <c r="L16593">
        <v>28.99</v>
      </c>
      <c r="M16593">
        <v>2.3191999999999999</v>
      </c>
      <c r="N16593" s="1">
        <v>41581</v>
      </c>
      <c r="O16593" t="s">
        <v>49823</v>
      </c>
      <c r="P16593" t="s">
        <v>47407</v>
      </c>
      <c r="Q16593">
        <v>28.99</v>
      </c>
      <c r="R16593">
        <v>18.1477</v>
      </c>
    </row>
    <row r="16594" spans="1:18" x14ac:dyDescent="0.35">
      <c r="A16594">
        <v>529</v>
      </c>
      <c r="B16594">
        <v>20131103</v>
      </c>
      <c r="C16594">
        <v>20131115</v>
      </c>
      <c r="D16594">
        <v>20131110</v>
      </c>
      <c r="E16594">
        <v>25431</v>
      </c>
      <c r="F16594">
        <v>1</v>
      </c>
      <c r="G16594">
        <v>100</v>
      </c>
      <c r="H16594">
        <v>4</v>
      </c>
      <c r="I16594">
        <v>1</v>
      </c>
      <c r="J16594">
        <v>3.99</v>
      </c>
      <c r="K16594">
        <v>1.4923</v>
      </c>
      <c r="L16594">
        <v>3.99</v>
      </c>
      <c r="M16594">
        <v>0.31919999999999998</v>
      </c>
      <c r="N16594" s="1">
        <v>41581</v>
      </c>
      <c r="O16594" t="s">
        <v>49792</v>
      </c>
      <c r="P16594" t="s">
        <v>45724</v>
      </c>
      <c r="Q16594">
        <v>3.99</v>
      </c>
      <c r="R16594">
        <v>2.4977</v>
      </c>
    </row>
    <row r="16595" spans="1:18" x14ac:dyDescent="0.35">
      <c r="A16595">
        <v>540</v>
      </c>
      <c r="B16595">
        <v>20131103</v>
      </c>
      <c r="C16595">
        <v>20131115</v>
      </c>
      <c r="D16595">
        <v>20131110</v>
      </c>
      <c r="E16595">
        <v>25431</v>
      </c>
      <c r="F16595">
        <v>1</v>
      </c>
      <c r="G16595">
        <v>100</v>
      </c>
      <c r="H16595">
        <v>4</v>
      </c>
      <c r="I16595">
        <v>1</v>
      </c>
      <c r="J16595">
        <v>32.6</v>
      </c>
      <c r="K16595">
        <v>12.192399999999999</v>
      </c>
      <c r="L16595">
        <v>32.6</v>
      </c>
      <c r="M16595">
        <v>2.6080000000000001</v>
      </c>
      <c r="N16595" s="1">
        <v>41581</v>
      </c>
      <c r="O16595" t="s">
        <v>49794</v>
      </c>
      <c r="P16595" t="s">
        <v>45724</v>
      </c>
      <c r="Q16595">
        <v>32.6</v>
      </c>
      <c r="R16595">
        <v>20.407599999999999</v>
      </c>
    </row>
    <row r="16596" spans="1:18" x14ac:dyDescent="0.35">
      <c r="A16596">
        <v>214</v>
      </c>
      <c r="B16596">
        <v>20131103</v>
      </c>
      <c r="C16596">
        <v>20131115</v>
      </c>
      <c r="D16596">
        <v>20131110</v>
      </c>
      <c r="E16596">
        <v>25431</v>
      </c>
      <c r="F16596">
        <v>1</v>
      </c>
      <c r="G16596">
        <v>100</v>
      </c>
      <c r="H16596">
        <v>4</v>
      </c>
      <c r="I16596">
        <v>1</v>
      </c>
      <c r="J16596">
        <v>34.99</v>
      </c>
      <c r="K16596">
        <v>13.0863</v>
      </c>
      <c r="L16596">
        <v>34.99</v>
      </c>
      <c r="M16596">
        <v>2.7991999999999999</v>
      </c>
      <c r="N16596" s="1">
        <v>41581</v>
      </c>
      <c r="O16596" t="s">
        <v>49808</v>
      </c>
      <c r="P16596" t="s">
        <v>45724</v>
      </c>
      <c r="Q16596">
        <v>34.99</v>
      </c>
      <c r="R16596">
        <v>21.903700000000001</v>
      </c>
    </row>
    <row r="16597" spans="1:18" x14ac:dyDescent="0.35">
      <c r="A16597">
        <v>605</v>
      </c>
      <c r="B16597">
        <v>20130928</v>
      </c>
      <c r="C16597">
        <v>20131010</v>
      </c>
      <c r="D16597">
        <v>20131005</v>
      </c>
      <c r="E16597">
        <v>23186</v>
      </c>
      <c r="F16597">
        <v>1</v>
      </c>
      <c r="G16597">
        <v>100</v>
      </c>
      <c r="H16597">
        <v>4</v>
      </c>
      <c r="I16597">
        <v>1</v>
      </c>
      <c r="J16597">
        <v>539.99</v>
      </c>
      <c r="K16597">
        <v>343.64960000000002</v>
      </c>
      <c r="L16597">
        <v>539.99</v>
      </c>
      <c r="M16597">
        <v>43.199199999999998</v>
      </c>
      <c r="N16597" s="1">
        <v>41545</v>
      </c>
      <c r="O16597" t="s">
        <v>49864</v>
      </c>
      <c r="P16597" t="s">
        <v>43482</v>
      </c>
      <c r="Q16597">
        <v>539.99</v>
      </c>
      <c r="R16597">
        <v>196.34039999999999</v>
      </c>
    </row>
    <row r="16598" spans="1:18" x14ac:dyDescent="0.35">
      <c r="A16598">
        <v>481</v>
      </c>
      <c r="B16598">
        <v>20130928</v>
      </c>
      <c r="C16598">
        <v>20131010</v>
      </c>
      <c r="D16598">
        <v>20131005</v>
      </c>
      <c r="E16598">
        <v>23186</v>
      </c>
      <c r="F16598">
        <v>1</v>
      </c>
      <c r="G16598">
        <v>100</v>
      </c>
      <c r="H16598">
        <v>4</v>
      </c>
      <c r="I16598">
        <v>1</v>
      </c>
      <c r="J16598">
        <v>8.99</v>
      </c>
      <c r="K16598">
        <v>3.3622999999999998</v>
      </c>
      <c r="L16598">
        <v>8.99</v>
      </c>
      <c r="M16598">
        <v>0.71919999999999995</v>
      </c>
      <c r="N16598" s="1">
        <v>41545</v>
      </c>
      <c r="O16598" t="s">
        <v>49842</v>
      </c>
      <c r="P16598" t="s">
        <v>43482</v>
      </c>
      <c r="Q16598">
        <v>8.99</v>
      </c>
      <c r="R16598">
        <v>5.6276999999999999</v>
      </c>
    </row>
    <row r="16599" spans="1:18" x14ac:dyDescent="0.35">
      <c r="A16599">
        <v>528</v>
      </c>
      <c r="B16599">
        <v>20131103</v>
      </c>
      <c r="C16599">
        <v>20131115</v>
      </c>
      <c r="D16599">
        <v>20131110</v>
      </c>
      <c r="E16599">
        <v>25873</v>
      </c>
      <c r="F16599">
        <v>1</v>
      </c>
      <c r="G16599">
        <v>19</v>
      </c>
      <c r="H16599">
        <v>6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  <c r="N16599" s="1">
        <v>41581</v>
      </c>
      <c r="O16599" t="s">
        <v>49800</v>
      </c>
      <c r="P16599" t="s">
        <v>46166</v>
      </c>
      <c r="Q16599">
        <v>4.99</v>
      </c>
      <c r="R16599">
        <v>3.1236999999999999</v>
      </c>
    </row>
    <row r="16600" spans="1:18" x14ac:dyDescent="0.35">
      <c r="A16600">
        <v>217</v>
      </c>
      <c r="B16600">
        <v>20131103</v>
      </c>
      <c r="C16600">
        <v>20131115</v>
      </c>
      <c r="D16600">
        <v>20131110</v>
      </c>
      <c r="E16600">
        <v>25873</v>
      </c>
      <c r="F16600">
        <v>1</v>
      </c>
      <c r="G16600">
        <v>19</v>
      </c>
      <c r="H16600">
        <v>6</v>
      </c>
      <c r="I16600">
        <v>1</v>
      </c>
      <c r="J16600">
        <v>34.99</v>
      </c>
      <c r="K16600">
        <v>13.0863</v>
      </c>
      <c r="L16600">
        <v>34.99</v>
      </c>
      <c r="M16600">
        <v>2.7991999999999999</v>
      </c>
      <c r="N16600" s="1">
        <v>41581</v>
      </c>
      <c r="O16600" t="s">
        <v>49790</v>
      </c>
      <c r="P16600" t="s">
        <v>46166</v>
      </c>
      <c r="Q16600">
        <v>34.99</v>
      </c>
      <c r="R16600">
        <v>21.903700000000001</v>
      </c>
    </row>
    <row r="16601" spans="1:18" x14ac:dyDescent="0.35">
      <c r="A16601">
        <v>529</v>
      </c>
      <c r="B16601">
        <v>20131103</v>
      </c>
      <c r="C16601">
        <v>20131115</v>
      </c>
      <c r="D16601">
        <v>20131110</v>
      </c>
      <c r="E16601">
        <v>24532</v>
      </c>
      <c r="F16601">
        <v>1</v>
      </c>
      <c r="G16601">
        <v>100</v>
      </c>
      <c r="H16601">
        <v>8</v>
      </c>
      <c r="I16601">
        <v>1</v>
      </c>
      <c r="J16601">
        <v>3.99</v>
      </c>
      <c r="K16601">
        <v>1.4923</v>
      </c>
      <c r="L16601">
        <v>3.99</v>
      </c>
      <c r="M16601">
        <v>0.31919999999999998</v>
      </c>
      <c r="N16601" s="1">
        <v>41581</v>
      </c>
      <c r="O16601" t="s">
        <v>49792</v>
      </c>
      <c r="P16601" t="s">
        <v>44826</v>
      </c>
      <c r="Q16601">
        <v>3.99</v>
      </c>
      <c r="R16601">
        <v>2.4977</v>
      </c>
    </row>
    <row r="16602" spans="1:18" x14ac:dyDescent="0.35">
      <c r="A16602">
        <v>217</v>
      </c>
      <c r="B16602">
        <v>20131103</v>
      </c>
      <c r="C16602">
        <v>20131115</v>
      </c>
      <c r="D16602">
        <v>20131110</v>
      </c>
      <c r="E16602">
        <v>24532</v>
      </c>
      <c r="F16602">
        <v>1</v>
      </c>
      <c r="G16602">
        <v>100</v>
      </c>
      <c r="H16602">
        <v>8</v>
      </c>
      <c r="I16602">
        <v>1</v>
      </c>
      <c r="J16602">
        <v>34.99</v>
      </c>
      <c r="K16602">
        <v>13.0863</v>
      </c>
      <c r="L16602">
        <v>34.99</v>
      </c>
      <c r="M16602">
        <v>2.7991999999999999</v>
      </c>
      <c r="N16602" s="1">
        <v>41581</v>
      </c>
      <c r="O16602" t="s">
        <v>49790</v>
      </c>
      <c r="P16602" t="s">
        <v>44826</v>
      </c>
      <c r="Q16602">
        <v>34.99</v>
      </c>
      <c r="R16602">
        <v>21.903700000000001</v>
      </c>
    </row>
    <row r="16603" spans="1:18" x14ac:dyDescent="0.35">
      <c r="A16603">
        <v>538</v>
      </c>
      <c r="B16603">
        <v>20131103</v>
      </c>
      <c r="C16603">
        <v>20131115</v>
      </c>
      <c r="D16603">
        <v>20131110</v>
      </c>
      <c r="E16603">
        <v>25794</v>
      </c>
      <c r="F16603">
        <v>1</v>
      </c>
      <c r="G16603">
        <v>100</v>
      </c>
      <c r="H16603">
        <v>8</v>
      </c>
      <c r="I16603">
        <v>1</v>
      </c>
      <c r="J16603">
        <v>21.49</v>
      </c>
      <c r="K16603">
        <v>8.0373000000000001</v>
      </c>
      <c r="L16603">
        <v>21.49</v>
      </c>
      <c r="M16603">
        <v>1.7192000000000001</v>
      </c>
      <c r="N16603" s="1">
        <v>41581</v>
      </c>
      <c r="O16603" t="s">
        <v>49791</v>
      </c>
      <c r="P16603" t="s">
        <v>46087</v>
      </c>
      <c r="Q16603">
        <v>21.49</v>
      </c>
      <c r="R16603">
        <v>13.4527</v>
      </c>
    </row>
    <row r="16604" spans="1:18" x14ac:dyDescent="0.35">
      <c r="A16604">
        <v>480</v>
      </c>
      <c r="B16604">
        <v>20131103</v>
      </c>
      <c r="C16604">
        <v>20131115</v>
      </c>
      <c r="D16604">
        <v>20131110</v>
      </c>
      <c r="E16604">
        <v>25794</v>
      </c>
      <c r="F16604">
        <v>1</v>
      </c>
      <c r="G16604">
        <v>100</v>
      </c>
      <c r="H16604">
        <v>8</v>
      </c>
      <c r="I16604">
        <v>1</v>
      </c>
      <c r="J16604">
        <v>2.29</v>
      </c>
      <c r="K16604">
        <v>0.85650000000000004</v>
      </c>
      <c r="L16604">
        <v>2.29</v>
      </c>
      <c r="M16604">
        <v>0.1832</v>
      </c>
      <c r="N16604" s="1">
        <v>41581</v>
      </c>
      <c r="O16604" t="s">
        <v>49797</v>
      </c>
      <c r="P16604" t="s">
        <v>46087</v>
      </c>
      <c r="Q16604">
        <v>2.29</v>
      </c>
      <c r="R16604">
        <v>1.4335</v>
      </c>
    </row>
    <row r="16605" spans="1:18" x14ac:dyDescent="0.35">
      <c r="A16605">
        <v>536</v>
      </c>
      <c r="B16605">
        <v>20131024</v>
      </c>
      <c r="C16605">
        <v>20131105</v>
      </c>
      <c r="D16605">
        <v>20131031</v>
      </c>
      <c r="E16605">
        <v>23203</v>
      </c>
      <c r="F16605">
        <v>1</v>
      </c>
      <c r="G16605">
        <v>100</v>
      </c>
      <c r="H16605">
        <v>1</v>
      </c>
      <c r="I16605">
        <v>1</v>
      </c>
      <c r="J16605">
        <v>29.99</v>
      </c>
      <c r="K16605">
        <v>11.2163</v>
      </c>
      <c r="L16605">
        <v>29.99</v>
      </c>
      <c r="M16605">
        <v>2.3992</v>
      </c>
      <c r="N16605" s="1">
        <v>41571</v>
      </c>
      <c r="O16605" t="s">
        <v>49799</v>
      </c>
      <c r="P16605" t="s">
        <v>43499</v>
      </c>
      <c r="Q16605">
        <v>29.99</v>
      </c>
      <c r="R16605">
        <v>18.773700000000002</v>
      </c>
    </row>
    <row r="16606" spans="1:18" x14ac:dyDescent="0.35">
      <c r="A16606">
        <v>528</v>
      </c>
      <c r="B16606">
        <v>20131024</v>
      </c>
      <c r="C16606">
        <v>20131105</v>
      </c>
      <c r="D16606">
        <v>20131031</v>
      </c>
      <c r="E16606">
        <v>23203</v>
      </c>
      <c r="F16606">
        <v>1</v>
      </c>
      <c r="G16606">
        <v>100</v>
      </c>
      <c r="H16606">
        <v>1</v>
      </c>
      <c r="I16606">
        <v>1</v>
      </c>
      <c r="J16606">
        <v>4.99</v>
      </c>
      <c r="K16606">
        <v>1.8663000000000001</v>
      </c>
      <c r="L16606">
        <v>4.99</v>
      </c>
      <c r="M16606">
        <v>0.3992</v>
      </c>
      <c r="N16606" s="1">
        <v>41571</v>
      </c>
      <c r="O16606" t="s">
        <v>49800</v>
      </c>
      <c r="P16606" t="s">
        <v>43499</v>
      </c>
      <c r="Q16606">
        <v>4.99</v>
      </c>
      <c r="R16606">
        <v>3.1236999999999999</v>
      </c>
    </row>
    <row r="16607" spans="1:18" x14ac:dyDescent="0.35">
      <c r="A16607">
        <v>214</v>
      </c>
      <c r="B16607">
        <v>20131024</v>
      </c>
      <c r="C16607">
        <v>20131105</v>
      </c>
      <c r="D16607">
        <v>20131031</v>
      </c>
      <c r="E16607">
        <v>23203</v>
      </c>
      <c r="F16607">
        <v>1</v>
      </c>
      <c r="G16607">
        <v>100</v>
      </c>
      <c r="H16607">
        <v>1</v>
      </c>
      <c r="I16607">
        <v>1</v>
      </c>
      <c r="J16607">
        <v>34.99</v>
      </c>
      <c r="K16607">
        <v>13.0863</v>
      </c>
      <c r="L16607">
        <v>34.99</v>
      </c>
      <c r="M16607">
        <v>2.7991999999999999</v>
      </c>
      <c r="N16607" s="1">
        <v>41571</v>
      </c>
      <c r="O16607" t="s">
        <v>49808</v>
      </c>
      <c r="P16607" t="s">
        <v>43499</v>
      </c>
      <c r="Q16607">
        <v>34.99</v>
      </c>
      <c r="R16607">
        <v>21.903700000000001</v>
      </c>
    </row>
    <row r="16608" spans="1:18" x14ac:dyDescent="0.35">
      <c r="A16608">
        <v>584</v>
      </c>
      <c r="B16608">
        <v>20131022</v>
      </c>
      <c r="C16608">
        <v>20131103</v>
      </c>
      <c r="D16608">
        <v>20131029</v>
      </c>
      <c r="E16608">
        <v>23210</v>
      </c>
      <c r="F16608">
        <v>1</v>
      </c>
      <c r="G16608">
        <v>100</v>
      </c>
      <c r="H16608">
        <v>4</v>
      </c>
      <c r="I16608">
        <v>1</v>
      </c>
      <c r="J16608">
        <v>539.99</v>
      </c>
      <c r="K16608">
        <v>343.64960000000002</v>
      </c>
      <c r="L16608">
        <v>539.99</v>
      </c>
      <c r="M16608">
        <v>43.199199999999998</v>
      </c>
      <c r="N16608" s="1">
        <v>41569</v>
      </c>
      <c r="O16608" t="s">
        <v>49854</v>
      </c>
      <c r="P16608" t="s">
        <v>43506</v>
      </c>
      <c r="Q16608">
        <v>539.99</v>
      </c>
      <c r="R16608">
        <v>196.34039999999999</v>
      </c>
    </row>
    <row r="16609" spans="1:18" x14ac:dyDescent="0.35">
      <c r="A16609">
        <v>479</v>
      </c>
      <c r="B16609">
        <v>20131022</v>
      </c>
      <c r="C16609">
        <v>20131103</v>
      </c>
      <c r="D16609">
        <v>20131029</v>
      </c>
      <c r="E16609">
        <v>23210</v>
      </c>
      <c r="F16609">
        <v>1</v>
      </c>
      <c r="G16609">
        <v>100</v>
      </c>
      <c r="H16609">
        <v>4</v>
      </c>
      <c r="I16609">
        <v>1</v>
      </c>
      <c r="J16609">
        <v>8.99</v>
      </c>
      <c r="K16609">
        <v>3.3622999999999998</v>
      </c>
      <c r="L16609">
        <v>8.99</v>
      </c>
      <c r="M16609">
        <v>0.71919999999999995</v>
      </c>
      <c r="N16609" s="1">
        <v>41569</v>
      </c>
      <c r="O16609" t="s">
        <v>49788</v>
      </c>
      <c r="P16609" t="s">
        <v>43506</v>
      </c>
      <c r="Q16609">
        <v>8.99</v>
      </c>
      <c r="R16609">
        <v>5.6276999999999999</v>
      </c>
    </row>
    <row r="16610" spans="1:18" x14ac:dyDescent="0.35">
      <c r="A16610">
        <v>477</v>
      </c>
      <c r="B16610">
        <v>20131022</v>
      </c>
      <c r="C16610">
        <v>20131103</v>
      </c>
      <c r="D16610">
        <v>20131029</v>
      </c>
      <c r="E16610">
        <v>23210</v>
      </c>
      <c r="F16610">
        <v>1</v>
      </c>
      <c r="G16610">
        <v>100</v>
      </c>
      <c r="H16610">
        <v>4</v>
      </c>
      <c r="I16610">
        <v>1</v>
      </c>
      <c r="J16610">
        <v>4.99</v>
      </c>
      <c r="K16610">
        <v>1.8663000000000001</v>
      </c>
      <c r="L16610">
        <v>4.99</v>
      </c>
      <c r="M16610">
        <v>0.3992</v>
      </c>
      <c r="N16610" s="1">
        <v>41569</v>
      </c>
      <c r="O16610" t="s">
        <v>49789</v>
      </c>
      <c r="P16610" t="s">
        <v>43506</v>
      </c>
      <c r="Q16610">
        <v>4.99</v>
      </c>
      <c r="R16610">
        <v>3.1236999999999999</v>
      </c>
    </row>
    <row r="16611" spans="1:18" x14ac:dyDescent="0.35">
      <c r="A16611">
        <v>605</v>
      </c>
      <c r="B16611">
        <v>20131013</v>
      </c>
      <c r="C16611">
        <v>20131025</v>
      </c>
      <c r="D16611">
        <v>20131020</v>
      </c>
      <c r="E16611">
        <v>23211</v>
      </c>
      <c r="F16611">
        <v>1</v>
      </c>
      <c r="G16611">
        <v>100</v>
      </c>
      <c r="H16611">
        <v>1</v>
      </c>
      <c r="I16611">
        <v>1</v>
      </c>
      <c r="J16611">
        <v>539.99</v>
      </c>
      <c r="K16611">
        <v>343.64960000000002</v>
      </c>
      <c r="L16611">
        <v>539.99</v>
      </c>
      <c r="M16611">
        <v>43.199199999999998</v>
      </c>
      <c r="N16611" s="1">
        <v>41560</v>
      </c>
      <c r="O16611" t="s">
        <v>49864</v>
      </c>
      <c r="P16611" t="s">
        <v>43507</v>
      </c>
      <c r="Q16611">
        <v>539.99</v>
      </c>
      <c r="R16611">
        <v>196.34039999999999</v>
      </c>
    </row>
    <row r="16612" spans="1:18" x14ac:dyDescent="0.35">
      <c r="A16612">
        <v>214</v>
      </c>
      <c r="B16612">
        <v>20131013</v>
      </c>
      <c r="C16612">
        <v>20131025</v>
      </c>
      <c r="D16612">
        <v>20131020</v>
      </c>
      <c r="E16612">
        <v>23211</v>
      </c>
      <c r="F16612">
        <v>1</v>
      </c>
      <c r="G16612">
        <v>100</v>
      </c>
      <c r="H16612">
        <v>1</v>
      </c>
      <c r="I16612">
        <v>1</v>
      </c>
      <c r="J16612">
        <v>34.99</v>
      </c>
      <c r="K16612">
        <v>13.0863</v>
      </c>
      <c r="L16612">
        <v>34.99</v>
      </c>
      <c r="M16612">
        <v>2.7991999999999999</v>
      </c>
      <c r="N16612" s="1">
        <v>41560</v>
      </c>
      <c r="O16612" t="s">
        <v>49808</v>
      </c>
      <c r="P16612" t="s">
        <v>43507</v>
      </c>
      <c r="Q16612">
        <v>34.99</v>
      </c>
      <c r="R16612">
        <v>21.903700000000001</v>
      </c>
    </row>
    <row r="16613" spans="1:18" x14ac:dyDescent="0.35">
      <c r="A16613">
        <v>481</v>
      </c>
      <c r="B16613">
        <v>20131013</v>
      </c>
      <c r="C16613">
        <v>20131025</v>
      </c>
      <c r="D16613">
        <v>20131020</v>
      </c>
      <c r="E16613">
        <v>23211</v>
      </c>
      <c r="F16613">
        <v>1</v>
      </c>
      <c r="G16613">
        <v>100</v>
      </c>
      <c r="H16613">
        <v>1</v>
      </c>
      <c r="I16613">
        <v>1</v>
      </c>
      <c r="J16613">
        <v>8.99</v>
      </c>
      <c r="K16613">
        <v>3.3622999999999998</v>
      </c>
      <c r="L16613">
        <v>8.99</v>
      </c>
      <c r="M16613">
        <v>0.71919999999999995</v>
      </c>
      <c r="N16613" s="1">
        <v>41560</v>
      </c>
      <c r="O16613" t="s">
        <v>49842</v>
      </c>
      <c r="P16613" t="s">
        <v>43507</v>
      </c>
      <c r="Q16613">
        <v>8.99</v>
      </c>
      <c r="R16613">
        <v>5.6276999999999999</v>
      </c>
    </row>
    <row r="16614" spans="1:18" x14ac:dyDescent="0.35">
      <c r="A16614">
        <v>584</v>
      </c>
      <c r="B16614">
        <v>20131022</v>
      </c>
      <c r="C16614">
        <v>20131103</v>
      </c>
      <c r="D16614">
        <v>20131029</v>
      </c>
      <c r="E16614">
        <v>23213</v>
      </c>
      <c r="F16614">
        <v>1</v>
      </c>
      <c r="G16614">
        <v>100</v>
      </c>
      <c r="H16614">
        <v>4</v>
      </c>
      <c r="I16614">
        <v>1</v>
      </c>
      <c r="J16614">
        <v>539.99</v>
      </c>
      <c r="K16614">
        <v>343.64960000000002</v>
      </c>
      <c r="L16614">
        <v>539.99</v>
      </c>
      <c r="M16614">
        <v>43.199199999999998</v>
      </c>
      <c r="N16614" s="1">
        <v>41569</v>
      </c>
      <c r="O16614" t="s">
        <v>49854</v>
      </c>
      <c r="P16614" t="s">
        <v>43509</v>
      </c>
      <c r="Q16614">
        <v>539.99</v>
      </c>
      <c r="R16614">
        <v>196.34039999999999</v>
      </c>
    </row>
    <row r="16615" spans="1:18" x14ac:dyDescent="0.35">
      <c r="A16615">
        <v>479</v>
      </c>
      <c r="B16615">
        <v>20131022</v>
      </c>
      <c r="C16615">
        <v>20131103</v>
      </c>
      <c r="D16615">
        <v>20131029</v>
      </c>
      <c r="E16615">
        <v>23213</v>
      </c>
      <c r="F16615">
        <v>1</v>
      </c>
      <c r="G16615">
        <v>100</v>
      </c>
      <c r="H16615">
        <v>4</v>
      </c>
      <c r="I16615">
        <v>1</v>
      </c>
      <c r="J16615">
        <v>8.99</v>
      </c>
      <c r="K16615">
        <v>3.3622999999999998</v>
      </c>
      <c r="L16615">
        <v>8.99</v>
      </c>
      <c r="M16615">
        <v>0.71919999999999995</v>
      </c>
      <c r="N16615" s="1">
        <v>41569</v>
      </c>
      <c r="O16615" t="s">
        <v>49788</v>
      </c>
      <c r="P16615" t="s">
        <v>43509</v>
      </c>
      <c r="Q16615">
        <v>8.99</v>
      </c>
      <c r="R16615">
        <v>5.6276999999999999</v>
      </c>
    </row>
    <row r="16616" spans="1:18" x14ac:dyDescent="0.35">
      <c r="A16616">
        <v>473</v>
      </c>
      <c r="B16616">
        <v>20131022</v>
      </c>
      <c r="C16616">
        <v>20131103</v>
      </c>
      <c r="D16616">
        <v>20131029</v>
      </c>
      <c r="E16616">
        <v>23213</v>
      </c>
      <c r="F16616">
        <v>1</v>
      </c>
      <c r="G16616">
        <v>100</v>
      </c>
      <c r="H16616">
        <v>4</v>
      </c>
      <c r="I16616">
        <v>1</v>
      </c>
      <c r="J16616">
        <v>63.5</v>
      </c>
      <c r="K16616">
        <v>23.748999999999999</v>
      </c>
      <c r="L16616">
        <v>63.5</v>
      </c>
      <c r="M16616">
        <v>5.08</v>
      </c>
      <c r="N16616" s="1">
        <v>41569</v>
      </c>
      <c r="O16616" t="s">
        <v>49837</v>
      </c>
      <c r="P16616" t="s">
        <v>43509</v>
      </c>
      <c r="Q16616">
        <v>63.5</v>
      </c>
      <c r="R16616">
        <v>39.750999999999998</v>
      </c>
    </row>
    <row r="16617" spans="1:18" x14ac:dyDescent="0.35">
      <c r="A16617">
        <v>477</v>
      </c>
      <c r="B16617">
        <v>20131022</v>
      </c>
      <c r="C16617">
        <v>20131103</v>
      </c>
      <c r="D16617">
        <v>20131029</v>
      </c>
      <c r="E16617">
        <v>23213</v>
      </c>
      <c r="F16617">
        <v>1</v>
      </c>
      <c r="G16617">
        <v>100</v>
      </c>
      <c r="H16617">
        <v>4</v>
      </c>
      <c r="I16617">
        <v>1</v>
      </c>
      <c r="J16617">
        <v>4.99</v>
      </c>
      <c r="K16617">
        <v>1.8663000000000001</v>
      </c>
      <c r="L16617">
        <v>4.99</v>
      </c>
      <c r="M16617">
        <v>0.3992</v>
      </c>
      <c r="N16617" s="1">
        <v>41569</v>
      </c>
      <c r="O16617" t="s">
        <v>49789</v>
      </c>
      <c r="P16617" t="s">
        <v>43509</v>
      </c>
      <c r="Q16617">
        <v>4.99</v>
      </c>
      <c r="R16617">
        <v>3.1236999999999999</v>
      </c>
    </row>
    <row r="16618" spans="1:18" x14ac:dyDescent="0.35">
      <c r="A16618">
        <v>604</v>
      </c>
      <c r="B16618">
        <v>20131019</v>
      </c>
      <c r="C16618">
        <v>20131031</v>
      </c>
      <c r="D16618">
        <v>20131026</v>
      </c>
      <c r="E16618">
        <v>23214</v>
      </c>
      <c r="F16618">
        <v>1</v>
      </c>
      <c r="G16618">
        <v>100</v>
      </c>
      <c r="H16618">
        <v>4</v>
      </c>
      <c r="I16618">
        <v>1</v>
      </c>
      <c r="J16618">
        <v>539.99</v>
      </c>
      <c r="K16618">
        <v>343.64960000000002</v>
      </c>
      <c r="L16618">
        <v>539.99</v>
      </c>
      <c r="M16618">
        <v>43.199199999999998</v>
      </c>
      <c r="N16618" s="1">
        <v>41566</v>
      </c>
      <c r="O16618" t="s">
        <v>49795</v>
      </c>
      <c r="P16618" t="s">
        <v>43510</v>
      </c>
      <c r="Q16618">
        <v>539.99</v>
      </c>
      <c r="R16618">
        <v>196.34039999999999</v>
      </c>
    </row>
    <row r="16619" spans="1:18" x14ac:dyDescent="0.35">
      <c r="A16619">
        <v>222</v>
      </c>
      <c r="B16619">
        <v>20131019</v>
      </c>
      <c r="C16619">
        <v>20131031</v>
      </c>
      <c r="D16619">
        <v>20131026</v>
      </c>
      <c r="E16619">
        <v>23214</v>
      </c>
      <c r="F16619">
        <v>1</v>
      </c>
      <c r="G16619">
        <v>100</v>
      </c>
      <c r="H16619">
        <v>4</v>
      </c>
      <c r="I16619">
        <v>1</v>
      </c>
      <c r="J16619">
        <v>34.99</v>
      </c>
      <c r="K16619">
        <v>13.0863</v>
      </c>
      <c r="L16619">
        <v>34.99</v>
      </c>
      <c r="M16619">
        <v>2.7991999999999999</v>
      </c>
      <c r="N16619" s="1">
        <v>41566</v>
      </c>
      <c r="O16619" t="s">
        <v>49812</v>
      </c>
      <c r="P16619" t="s">
        <v>43510</v>
      </c>
      <c r="Q16619">
        <v>34.99</v>
      </c>
      <c r="R16619">
        <v>21.903700000000001</v>
      </c>
    </row>
    <row r="16620" spans="1:18" x14ac:dyDescent="0.35">
      <c r="A16620">
        <v>490</v>
      </c>
      <c r="B16620">
        <v>20131019</v>
      </c>
      <c r="C16620">
        <v>20131031</v>
      </c>
      <c r="D16620">
        <v>20131026</v>
      </c>
      <c r="E16620">
        <v>23214</v>
      </c>
      <c r="F16620">
        <v>1</v>
      </c>
      <c r="G16620">
        <v>100</v>
      </c>
      <c r="H16620">
        <v>4</v>
      </c>
      <c r="I16620">
        <v>1</v>
      </c>
      <c r="J16620">
        <v>53.99</v>
      </c>
      <c r="K16620">
        <v>41.572299999999998</v>
      </c>
      <c r="L16620">
        <v>53.99</v>
      </c>
      <c r="M16620">
        <v>4.3192000000000004</v>
      </c>
      <c r="N16620" s="1">
        <v>41566</v>
      </c>
      <c r="O16620" t="s">
        <v>49820</v>
      </c>
      <c r="P16620" t="s">
        <v>43510</v>
      </c>
      <c r="Q16620">
        <v>53.99</v>
      </c>
      <c r="R16620">
        <v>12.4177</v>
      </c>
    </row>
    <row r="16621" spans="1:18" x14ac:dyDescent="0.35">
      <c r="A16621">
        <v>605</v>
      </c>
      <c r="B16621">
        <v>20130929</v>
      </c>
      <c r="C16621">
        <v>20131011</v>
      </c>
      <c r="D16621">
        <v>20131006</v>
      </c>
      <c r="E16621">
        <v>23222</v>
      </c>
      <c r="F16621">
        <v>1</v>
      </c>
      <c r="G16621">
        <v>100</v>
      </c>
      <c r="H16621">
        <v>7</v>
      </c>
      <c r="I16621">
        <v>1</v>
      </c>
      <c r="J16621">
        <v>539.99</v>
      </c>
      <c r="K16621">
        <v>343.64960000000002</v>
      </c>
      <c r="L16621">
        <v>539.99</v>
      </c>
      <c r="M16621">
        <v>43.199199999999998</v>
      </c>
      <c r="N16621" s="1">
        <v>41546</v>
      </c>
      <c r="O16621" t="s">
        <v>49864</v>
      </c>
      <c r="P16621" t="s">
        <v>43518</v>
      </c>
      <c r="Q16621">
        <v>539.99</v>
      </c>
      <c r="R16621">
        <v>196.34039999999999</v>
      </c>
    </row>
    <row r="16622" spans="1:18" x14ac:dyDescent="0.35">
      <c r="A16622">
        <v>217</v>
      </c>
      <c r="B16622">
        <v>20130929</v>
      </c>
      <c r="C16622">
        <v>20131011</v>
      </c>
      <c r="D16622">
        <v>20131006</v>
      </c>
      <c r="E16622">
        <v>23222</v>
      </c>
      <c r="F16622">
        <v>1</v>
      </c>
      <c r="G16622">
        <v>100</v>
      </c>
      <c r="H16622">
        <v>7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  <c r="N16622" s="1">
        <v>41546</v>
      </c>
      <c r="O16622" t="s">
        <v>49790</v>
      </c>
      <c r="P16622" t="s">
        <v>43518</v>
      </c>
      <c r="Q16622">
        <v>34.99</v>
      </c>
      <c r="R16622">
        <v>21.903700000000001</v>
      </c>
    </row>
    <row r="16623" spans="1:18" x14ac:dyDescent="0.35">
      <c r="A16623">
        <v>606</v>
      </c>
      <c r="B16623">
        <v>20130930</v>
      </c>
      <c r="C16623">
        <v>20131012</v>
      </c>
      <c r="D16623">
        <v>20131007</v>
      </c>
      <c r="E16623">
        <v>23227</v>
      </c>
      <c r="F16623">
        <v>1</v>
      </c>
      <c r="G16623">
        <v>100</v>
      </c>
      <c r="H16623">
        <v>7</v>
      </c>
      <c r="I16623">
        <v>1</v>
      </c>
      <c r="J16623">
        <v>539.99</v>
      </c>
      <c r="K16623">
        <v>343.64960000000002</v>
      </c>
      <c r="L16623">
        <v>539.99</v>
      </c>
      <c r="M16623">
        <v>43.199199999999998</v>
      </c>
      <c r="N16623" s="1">
        <v>41547</v>
      </c>
      <c r="O16623" t="s">
        <v>49858</v>
      </c>
      <c r="P16623" t="s">
        <v>43523</v>
      </c>
      <c r="Q16623">
        <v>539.99</v>
      </c>
      <c r="R16623">
        <v>196.34039999999999</v>
      </c>
    </row>
    <row r="16624" spans="1:18" x14ac:dyDescent="0.35">
      <c r="A16624">
        <v>479</v>
      </c>
      <c r="B16624">
        <v>20130930</v>
      </c>
      <c r="C16624">
        <v>20131012</v>
      </c>
      <c r="D16624">
        <v>20131007</v>
      </c>
      <c r="E16624">
        <v>23227</v>
      </c>
      <c r="F16624">
        <v>1</v>
      </c>
      <c r="G16624">
        <v>100</v>
      </c>
      <c r="H16624">
        <v>7</v>
      </c>
      <c r="I16624">
        <v>1</v>
      </c>
      <c r="J16624">
        <v>8.99</v>
      </c>
      <c r="K16624">
        <v>3.3622999999999998</v>
      </c>
      <c r="L16624">
        <v>8.99</v>
      </c>
      <c r="M16624">
        <v>0.71919999999999995</v>
      </c>
      <c r="N16624" s="1">
        <v>41547</v>
      </c>
      <c r="O16624" t="s">
        <v>49788</v>
      </c>
      <c r="P16624" t="s">
        <v>43523</v>
      </c>
      <c r="Q16624">
        <v>8.99</v>
      </c>
      <c r="R16624">
        <v>5.6276999999999999</v>
      </c>
    </row>
    <row r="16625" spans="1:18" x14ac:dyDescent="0.35">
      <c r="A16625">
        <v>477</v>
      </c>
      <c r="B16625">
        <v>20130930</v>
      </c>
      <c r="C16625">
        <v>20131012</v>
      </c>
      <c r="D16625">
        <v>20131007</v>
      </c>
      <c r="E16625">
        <v>23227</v>
      </c>
      <c r="F16625">
        <v>1</v>
      </c>
      <c r="G16625">
        <v>100</v>
      </c>
      <c r="H16625">
        <v>7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  <c r="N16625" s="1">
        <v>41547</v>
      </c>
      <c r="O16625" t="s">
        <v>49789</v>
      </c>
      <c r="P16625" t="s">
        <v>43523</v>
      </c>
      <c r="Q16625">
        <v>4.99</v>
      </c>
      <c r="R16625">
        <v>3.1236999999999999</v>
      </c>
    </row>
    <row r="16626" spans="1:18" x14ac:dyDescent="0.35">
      <c r="A16626">
        <v>225</v>
      </c>
      <c r="B16626">
        <v>20130930</v>
      </c>
      <c r="C16626">
        <v>20131012</v>
      </c>
      <c r="D16626">
        <v>20131007</v>
      </c>
      <c r="E16626">
        <v>23227</v>
      </c>
      <c r="F16626">
        <v>1</v>
      </c>
      <c r="G16626">
        <v>100</v>
      </c>
      <c r="H16626">
        <v>7</v>
      </c>
      <c r="I16626">
        <v>1</v>
      </c>
      <c r="J16626">
        <v>8.99</v>
      </c>
      <c r="K16626">
        <v>6.9222999999999999</v>
      </c>
      <c r="L16626">
        <v>8.99</v>
      </c>
      <c r="M16626">
        <v>0.71919999999999995</v>
      </c>
      <c r="N16626" s="1">
        <v>41547</v>
      </c>
      <c r="O16626" t="s">
        <v>49806</v>
      </c>
      <c r="P16626" t="s">
        <v>43523</v>
      </c>
      <c r="Q16626">
        <v>8.99</v>
      </c>
      <c r="R16626">
        <v>2.0676999999999999</v>
      </c>
    </row>
    <row r="16627" spans="1:18" x14ac:dyDescent="0.35">
      <c r="A16627">
        <v>217</v>
      </c>
      <c r="B16627">
        <v>20130930</v>
      </c>
      <c r="C16627">
        <v>20131012</v>
      </c>
      <c r="D16627">
        <v>20131007</v>
      </c>
      <c r="E16627">
        <v>23227</v>
      </c>
      <c r="F16627">
        <v>1</v>
      </c>
      <c r="G16627">
        <v>100</v>
      </c>
      <c r="H16627">
        <v>7</v>
      </c>
      <c r="I16627">
        <v>1</v>
      </c>
      <c r="J16627">
        <v>34.99</v>
      </c>
      <c r="K16627">
        <v>13.0863</v>
      </c>
      <c r="L16627">
        <v>34.99</v>
      </c>
      <c r="M16627">
        <v>2.7991999999999999</v>
      </c>
      <c r="N16627" s="1">
        <v>41547</v>
      </c>
      <c r="O16627" t="s">
        <v>49790</v>
      </c>
      <c r="P16627" t="s">
        <v>43523</v>
      </c>
      <c r="Q16627">
        <v>34.99</v>
      </c>
      <c r="R16627">
        <v>21.903700000000001</v>
      </c>
    </row>
    <row r="16628" spans="1:18" x14ac:dyDescent="0.35">
      <c r="A16628">
        <v>529</v>
      </c>
      <c r="B16628">
        <v>20131008</v>
      </c>
      <c r="C16628">
        <v>20131020</v>
      </c>
      <c r="D16628">
        <v>20131015</v>
      </c>
      <c r="E16628">
        <v>23229</v>
      </c>
      <c r="F16628">
        <v>1</v>
      </c>
      <c r="G16628">
        <v>100</v>
      </c>
      <c r="H16628">
        <v>8</v>
      </c>
      <c r="I16628">
        <v>1</v>
      </c>
      <c r="J16628">
        <v>3.99</v>
      </c>
      <c r="K16628">
        <v>1.4923</v>
      </c>
      <c r="L16628">
        <v>3.99</v>
      </c>
      <c r="M16628">
        <v>0.31919999999999998</v>
      </c>
      <c r="N16628" s="1">
        <v>41555</v>
      </c>
      <c r="O16628" t="s">
        <v>49792</v>
      </c>
      <c r="P16628" t="s">
        <v>43525</v>
      </c>
      <c r="Q16628">
        <v>3.99</v>
      </c>
      <c r="R16628">
        <v>2.4977</v>
      </c>
    </row>
    <row r="16629" spans="1:18" x14ac:dyDescent="0.35">
      <c r="A16629">
        <v>463</v>
      </c>
      <c r="B16629">
        <v>20131008</v>
      </c>
      <c r="C16629">
        <v>20131020</v>
      </c>
      <c r="D16629">
        <v>20131015</v>
      </c>
      <c r="E16629">
        <v>23229</v>
      </c>
      <c r="F16629">
        <v>1</v>
      </c>
      <c r="G16629">
        <v>100</v>
      </c>
      <c r="H16629">
        <v>8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  <c r="N16629" s="1">
        <v>41555</v>
      </c>
      <c r="O16629" t="s">
        <v>49810</v>
      </c>
      <c r="P16629" t="s">
        <v>43525</v>
      </c>
      <c r="Q16629">
        <v>24.49</v>
      </c>
      <c r="R16629">
        <v>15.3307</v>
      </c>
    </row>
    <row r="16630" spans="1:18" x14ac:dyDescent="0.35">
      <c r="A16630">
        <v>584</v>
      </c>
      <c r="B16630">
        <v>20131009</v>
      </c>
      <c r="C16630">
        <v>20131021</v>
      </c>
      <c r="D16630">
        <v>20131016</v>
      </c>
      <c r="E16630">
        <v>23231</v>
      </c>
      <c r="F16630">
        <v>1</v>
      </c>
      <c r="G16630">
        <v>100</v>
      </c>
      <c r="H16630">
        <v>7</v>
      </c>
      <c r="I16630">
        <v>1</v>
      </c>
      <c r="J16630">
        <v>539.99</v>
      </c>
      <c r="K16630">
        <v>343.64960000000002</v>
      </c>
      <c r="L16630">
        <v>539.99</v>
      </c>
      <c r="M16630">
        <v>43.199199999999998</v>
      </c>
      <c r="N16630" s="1">
        <v>41556</v>
      </c>
      <c r="O16630" t="s">
        <v>49854</v>
      </c>
      <c r="P16630" t="s">
        <v>43527</v>
      </c>
      <c r="Q16630">
        <v>539.99</v>
      </c>
      <c r="R16630">
        <v>196.34039999999999</v>
      </c>
    </row>
    <row r="16631" spans="1:18" x14ac:dyDescent="0.35">
      <c r="A16631">
        <v>479</v>
      </c>
      <c r="B16631">
        <v>20131009</v>
      </c>
      <c r="C16631">
        <v>20131021</v>
      </c>
      <c r="D16631">
        <v>20131016</v>
      </c>
      <c r="E16631">
        <v>23231</v>
      </c>
      <c r="F16631">
        <v>1</v>
      </c>
      <c r="G16631">
        <v>100</v>
      </c>
      <c r="H16631">
        <v>7</v>
      </c>
      <c r="I16631">
        <v>1</v>
      </c>
      <c r="J16631">
        <v>8.99</v>
      </c>
      <c r="K16631">
        <v>3.3622999999999998</v>
      </c>
      <c r="L16631">
        <v>8.99</v>
      </c>
      <c r="M16631">
        <v>0.71919999999999995</v>
      </c>
      <c r="N16631" s="1">
        <v>41556</v>
      </c>
      <c r="O16631" t="s">
        <v>49788</v>
      </c>
      <c r="P16631" t="s">
        <v>43527</v>
      </c>
      <c r="Q16631">
        <v>8.99</v>
      </c>
      <c r="R16631">
        <v>5.6276999999999999</v>
      </c>
    </row>
    <row r="16632" spans="1:18" x14ac:dyDescent="0.35">
      <c r="A16632">
        <v>477</v>
      </c>
      <c r="B16632">
        <v>20131009</v>
      </c>
      <c r="C16632">
        <v>20131021</v>
      </c>
      <c r="D16632">
        <v>20131016</v>
      </c>
      <c r="E16632">
        <v>23231</v>
      </c>
      <c r="F16632">
        <v>1</v>
      </c>
      <c r="G16632">
        <v>100</v>
      </c>
      <c r="H16632">
        <v>7</v>
      </c>
      <c r="I16632">
        <v>1</v>
      </c>
      <c r="J16632">
        <v>4.99</v>
      </c>
      <c r="K16632">
        <v>1.8663000000000001</v>
      </c>
      <c r="L16632">
        <v>4.99</v>
      </c>
      <c r="M16632">
        <v>0.3992</v>
      </c>
      <c r="N16632" s="1">
        <v>41556</v>
      </c>
      <c r="O16632" t="s">
        <v>49789</v>
      </c>
      <c r="P16632" t="s">
        <v>43527</v>
      </c>
      <c r="Q16632">
        <v>4.99</v>
      </c>
      <c r="R16632">
        <v>3.1236999999999999</v>
      </c>
    </row>
    <row r="16633" spans="1:18" x14ac:dyDescent="0.35">
      <c r="A16633">
        <v>222</v>
      </c>
      <c r="B16633">
        <v>20131009</v>
      </c>
      <c r="C16633">
        <v>20131021</v>
      </c>
      <c r="D16633">
        <v>20131016</v>
      </c>
      <c r="E16633">
        <v>23231</v>
      </c>
      <c r="F16633">
        <v>1</v>
      </c>
      <c r="G16633">
        <v>100</v>
      </c>
      <c r="H16633">
        <v>7</v>
      </c>
      <c r="I16633">
        <v>1</v>
      </c>
      <c r="J16633">
        <v>34.99</v>
      </c>
      <c r="K16633">
        <v>13.0863</v>
      </c>
      <c r="L16633">
        <v>34.99</v>
      </c>
      <c r="M16633">
        <v>2.7991999999999999</v>
      </c>
      <c r="N16633" s="1">
        <v>41556</v>
      </c>
      <c r="O16633" t="s">
        <v>49812</v>
      </c>
      <c r="P16633" t="s">
        <v>43527</v>
      </c>
      <c r="Q16633">
        <v>34.99</v>
      </c>
      <c r="R16633">
        <v>21.903700000000001</v>
      </c>
    </row>
    <row r="16634" spans="1:18" x14ac:dyDescent="0.35">
      <c r="A16634">
        <v>225</v>
      </c>
      <c r="B16634">
        <v>20131009</v>
      </c>
      <c r="C16634">
        <v>20131021</v>
      </c>
      <c r="D16634">
        <v>20131016</v>
      </c>
      <c r="E16634">
        <v>23231</v>
      </c>
      <c r="F16634">
        <v>1</v>
      </c>
      <c r="G16634">
        <v>100</v>
      </c>
      <c r="H16634">
        <v>7</v>
      </c>
      <c r="I16634">
        <v>1</v>
      </c>
      <c r="J16634">
        <v>8.99</v>
      </c>
      <c r="K16634">
        <v>6.9222999999999999</v>
      </c>
      <c r="L16634">
        <v>8.99</v>
      </c>
      <c r="M16634">
        <v>0.71919999999999995</v>
      </c>
      <c r="N16634" s="1">
        <v>41556</v>
      </c>
      <c r="O16634" t="s">
        <v>49806</v>
      </c>
      <c r="P16634" t="s">
        <v>43527</v>
      </c>
      <c r="Q16634">
        <v>8.99</v>
      </c>
      <c r="R16634">
        <v>2.0676999999999999</v>
      </c>
    </row>
    <row r="16635" spans="1:18" x14ac:dyDescent="0.35">
      <c r="A16635">
        <v>584</v>
      </c>
      <c r="B16635">
        <v>20131103</v>
      </c>
      <c r="C16635">
        <v>20131115</v>
      </c>
      <c r="D16635">
        <v>20131110</v>
      </c>
      <c r="E16635">
        <v>25706</v>
      </c>
      <c r="F16635">
        <v>1</v>
      </c>
      <c r="G16635">
        <v>6</v>
      </c>
      <c r="H16635">
        <v>9</v>
      </c>
      <c r="I16635">
        <v>1</v>
      </c>
      <c r="J16635">
        <v>539.99</v>
      </c>
      <c r="K16635">
        <v>343.64960000000002</v>
      </c>
      <c r="L16635">
        <v>539.99</v>
      </c>
      <c r="M16635">
        <v>43.199199999999998</v>
      </c>
      <c r="N16635" s="1">
        <v>41581</v>
      </c>
      <c r="O16635" t="s">
        <v>49854</v>
      </c>
      <c r="P16635" t="s">
        <v>45999</v>
      </c>
      <c r="Q16635">
        <v>539.99</v>
      </c>
      <c r="R16635">
        <v>196.34039999999999</v>
      </c>
    </row>
    <row r="16636" spans="1:18" x14ac:dyDescent="0.35">
      <c r="A16636">
        <v>579</v>
      </c>
      <c r="B16636">
        <v>20131103</v>
      </c>
      <c r="C16636">
        <v>20131115</v>
      </c>
      <c r="D16636">
        <v>20131110</v>
      </c>
      <c r="E16636">
        <v>26002</v>
      </c>
      <c r="F16636">
        <v>1</v>
      </c>
      <c r="G16636">
        <v>100</v>
      </c>
      <c r="H16636">
        <v>1</v>
      </c>
      <c r="I16636">
        <v>1</v>
      </c>
      <c r="J16636">
        <v>1214.8499999999999</v>
      </c>
      <c r="K16636">
        <v>755.1508</v>
      </c>
      <c r="L16636">
        <v>1214.8499999999999</v>
      </c>
      <c r="M16636">
        <v>97.188000000000002</v>
      </c>
      <c r="N16636" s="1">
        <v>41581</v>
      </c>
      <c r="O16636" t="s">
        <v>49859</v>
      </c>
      <c r="P16636" t="s">
        <v>46295</v>
      </c>
      <c r="Q16636">
        <v>1214.8499999999999</v>
      </c>
      <c r="R16636">
        <v>459.69920000000002</v>
      </c>
    </row>
    <row r="16637" spans="1:18" x14ac:dyDescent="0.35">
      <c r="A16637">
        <v>222</v>
      </c>
      <c r="B16637">
        <v>20131103</v>
      </c>
      <c r="C16637">
        <v>20131115</v>
      </c>
      <c r="D16637">
        <v>20131110</v>
      </c>
      <c r="E16637">
        <v>26002</v>
      </c>
      <c r="F16637">
        <v>1</v>
      </c>
      <c r="G16637">
        <v>100</v>
      </c>
      <c r="H16637">
        <v>1</v>
      </c>
      <c r="I16637">
        <v>1</v>
      </c>
      <c r="J16637">
        <v>34.99</v>
      </c>
      <c r="K16637">
        <v>13.0863</v>
      </c>
      <c r="L16637">
        <v>34.99</v>
      </c>
      <c r="M16637">
        <v>2.7991999999999999</v>
      </c>
      <c r="N16637" s="1">
        <v>41581</v>
      </c>
      <c r="O16637" t="s">
        <v>49812</v>
      </c>
      <c r="P16637" t="s">
        <v>46295</v>
      </c>
      <c r="Q16637">
        <v>34.99</v>
      </c>
      <c r="R16637">
        <v>21.903700000000001</v>
      </c>
    </row>
    <row r="16638" spans="1:18" x14ac:dyDescent="0.35">
      <c r="A16638">
        <v>237</v>
      </c>
      <c r="B16638">
        <v>20131103</v>
      </c>
      <c r="C16638">
        <v>20131115</v>
      </c>
      <c r="D16638">
        <v>20131110</v>
      </c>
      <c r="E16638">
        <v>26002</v>
      </c>
      <c r="F16638">
        <v>1</v>
      </c>
      <c r="G16638">
        <v>100</v>
      </c>
      <c r="H16638">
        <v>1</v>
      </c>
      <c r="I16638">
        <v>1</v>
      </c>
      <c r="J16638">
        <v>49.99</v>
      </c>
      <c r="K16638">
        <v>38.4923</v>
      </c>
      <c r="L16638">
        <v>49.99</v>
      </c>
      <c r="M16638">
        <v>3.9992000000000001</v>
      </c>
      <c r="N16638" s="1">
        <v>41581</v>
      </c>
      <c r="O16638" t="s">
        <v>49813</v>
      </c>
      <c r="P16638" t="s">
        <v>46295</v>
      </c>
      <c r="Q16638">
        <v>49.99</v>
      </c>
      <c r="R16638">
        <v>11.4977</v>
      </c>
    </row>
    <row r="16639" spans="1:18" x14ac:dyDescent="0.35">
      <c r="A16639">
        <v>467</v>
      </c>
      <c r="B16639">
        <v>20131103</v>
      </c>
      <c r="C16639">
        <v>20131115</v>
      </c>
      <c r="D16639">
        <v>20131110</v>
      </c>
      <c r="E16639">
        <v>26002</v>
      </c>
      <c r="F16639">
        <v>1</v>
      </c>
      <c r="G16639">
        <v>100</v>
      </c>
      <c r="H16639">
        <v>1</v>
      </c>
      <c r="I16639">
        <v>1</v>
      </c>
      <c r="J16639">
        <v>24.49</v>
      </c>
      <c r="K16639">
        <v>9.1593</v>
      </c>
      <c r="L16639">
        <v>24.49</v>
      </c>
      <c r="M16639">
        <v>1.9592000000000001</v>
      </c>
      <c r="N16639" s="1">
        <v>41581</v>
      </c>
      <c r="O16639" t="s">
        <v>49821</v>
      </c>
      <c r="P16639" t="s">
        <v>46295</v>
      </c>
      <c r="Q16639">
        <v>24.49</v>
      </c>
      <c r="R16639">
        <v>15.3307</v>
      </c>
    </row>
    <row r="16640" spans="1:18" x14ac:dyDescent="0.35">
      <c r="A16640">
        <v>560</v>
      </c>
      <c r="B16640">
        <v>20131103</v>
      </c>
      <c r="C16640">
        <v>20131115</v>
      </c>
      <c r="D16640">
        <v>20131110</v>
      </c>
      <c r="E16640">
        <v>26004</v>
      </c>
      <c r="F16640">
        <v>1</v>
      </c>
      <c r="G16640">
        <v>100</v>
      </c>
      <c r="H16640">
        <v>4</v>
      </c>
      <c r="I16640">
        <v>1</v>
      </c>
      <c r="J16640">
        <v>1214.8499999999999</v>
      </c>
      <c r="K16640">
        <v>755.1508</v>
      </c>
      <c r="L16640">
        <v>1214.8499999999999</v>
      </c>
      <c r="M16640">
        <v>97.188000000000002</v>
      </c>
      <c r="N16640" s="1">
        <v>41581</v>
      </c>
      <c r="O16640" t="s">
        <v>49861</v>
      </c>
      <c r="P16640" t="s">
        <v>46297</v>
      </c>
      <c r="Q16640">
        <v>1214.8499999999999</v>
      </c>
      <c r="R16640">
        <v>459.69920000000002</v>
      </c>
    </row>
    <row r="16641" spans="1:18" x14ac:dyDescent="0.35">
      <c r="A16641">
        <v>541</v>
      </c>
      <c r="B16641">
        <v>20131103</v>
      </c>
      <c r="C16641">
        <v>20131115</v>
      </c>
      <c r="D16641">
        <v>20131110</v>
      </c>
      <c r="E16641">
        <v>26004</v>
      </c>
      <c r="F16641">
        <v>1</v>
      </c>
      <c r="G16641">
        <v>100</v>
      </c>
      <c r="H16641">
        <v>4</v>
      </c>
      <c r="I16641">
        <v>1</v>
      </c>
      <c r="J16641">
        <v>28.99</v>
      </c>
      <c r="K16641">
        <v>10.8423</v>
      </c>
      <c r="L16641">
        <v>28.99</v>
      </c>
      <c r="M16641">
        <v>2.3191999999999999</v>
      </c>
      <c r="N16641" s="1">
        <v>41581</v>
      </c>
      <c r="O16641" t="s">
        <v>49823</v>
      </c>
      <c r="P16641" t="s">
        <v>46297</v>
      </c>
      <c r="Q16641">
        <v>28.99</v>
      </c>
      <c r="R16641">
        <v>18.1477</v>
      </c>
    </row>
    <row r="16642" spans="1:18" x14ac:dyDescent="0.35">
      <c r="A16642">
        <v>530</v>
      </c>
      <c r="B16642">
        <v>20131103</v>
      </c>
      <c r="C16642">
        <v>20131115</v>
      </c>
      <c r="D16642">
        <v>20131110</v>
      </c>
      <c r="E16642">
        <v>26004</v>
      </c>
      <c r="F16642">
        <v>1</v>
      </c>
      <c r="G16642">
        <v>100</v>
      </c>
      <c r="H16642">
        <v>4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  <c r="N16642" s="1">
        <v>41581</v>
      </c>
      <c r="O16642" t="s">
        <v>49798</v>
      </c>
      <c r="P16642" t="s">
        <v>46297</v>
      </c>
      <c r="Q16642">
        <v>4.99</v>
      </c>
      <c r="R16642">
        <v>3.1236999999999999</v>
      </c>
    </row>
    <row r="16643" spans="1:18" x14ac:dyDescent="0.35">
      <c r="A16643">
        <v>237</v>
      </c>
      <c r="B16643">
        <v>20131103</v>
      </c>
      <c r="C16643">
        <v>20131115</v>
      </c>
      <c r="D16643">
        <v>20131110</v>
      </c>
      <c r="E16643">
        <v>26004</v>
      </c>
      <c r="F16643">
        <v>1</v>
      </c>
      <c r="G16643">
        <v>100</v>
      </c>
      <c r="H16643">
        <v>4</v>
      </c>
      <c r="I16643">
        <v>1</v>
      </c>
      <c r="J16643">
        <v>49.99</v>
      </c>
      <c r="K16643">
        <v>38.4923</v>
      </c>
      <c r="L16643">
        <v>49.99</v>
      </c>
      <c r="M16643">
        <v>3.9992000000000001</v>
      </c>
      <c r="N16643" s="1">
        <v>41581</v>
      </c>
      <c r="O16643" t="s">
        <v>49813</v>
      </c>
      <c r="P16643" t="s">
        <v>46297</v>
      </c>
      <c r="Q16643">
        <v>49.99</v>
      </c>
      <c r="R16643">
        <v>11.4977</v>
      </c>
    </row>
    <row r="16644" spans="1:18" x14ac:dyDescent="0.35">
      <c r="A16644">
        <v>478</v>
      </c>
      <c r="B16644">
        <v>20131023</v>
      </c>
      <c r="C16644">
        <v>20131104</v>
      </c>
      <c r="D16644">
        <v>20131030</v>
      </c>
      <c r="E16644">
        <v>23260</v>
      </c>
      <c r="F16644">
        <v>1</v>
      </c>
      <c r="G16644">
        <v>100</v>
      </c>
      <c r="H16644">
        <v>1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  <c r="N16644" s="1">
        <v>41570</v>
      </c>
      <c r="O16644" t="s">
        <v>49816</v>
      </c>
      <c r="P16644" t="s">
        <v>43556</v>
      </c>
      <c r="Q16644">
        <v>9.99</v>
      </c>
      <c r="R16644">
        <v>6.2537000000000003</v>
      </c>
    </row>
    <row r="16645" spans="1:18" x14ac:dyDescent="0.35">
      <c r="A16645">
        <v>477</v>
      </c>
      <c r="B16645">
        <v>20131023</v>
      </c>
      <c r="C16645">
        <v>20131104</v>
      </c>
      <c r="D16645">
        <v>20131030</v>
      </c>
      <c r="E16645">
        <v>23260</v>
      </c>
      <c r="F16645">
        <v>1</v>
      </c>
      <c r="G16645">
        <v>100</v>
      </c>
      <c r="H16645">
        <v>1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  <c r="N16645" s="1">
        <v>41570</v>
      </c>
      <c r="O16645" t="s">
        <v>49789</v>
      </c>
      <c r="P16645" t="s">
        <v>43556</v>
      </c>
      <c r="Q16645">
        <v>4.99</v>
      </c>
      <c r="R16645">
        <v>3.1236999999999999</v>
      </c>
    </row>
    <row r="16646" spans="1:18" x14ac:dyDescent="0.35">
      <c r="A16646">
        <v>489</v>
      </c>
      <c r="B16646">
        <v>20131023</v>
      </c>
      <c r="C16646">
        <v>20131104</v>
      </c>
      <c r="D16646">
        <v>20131030</v>
      </c>
      <c r="E16646">
        <v>23260</v>
      </c>
      <c r="F16646">
        <v>1</v>
      </c>
      <c r="G16646">
        <v>100</v>
      </c>
      <c r="H16646">
        <v>1</v>
      </c>
      <c r="I16646">
        <v>1</v>
      </c>
      <c r="J16646">
        <v>53.99</v>
      </c>
      <c r="K16646">
        <v>41.572299999999998</v>
      </c>
      <c r="L16646">
        <v>53.99</v>
      </c>
      <c r="M16646">
        <v>4.3192000000000004</v>
      </c>
      <c r="N16646" s="1">
        <v>41570</v>
      </c>
      <c r="O16646" t="s">
        <v>49817</v>
      </c>
      <c r="P16646" t="s">
        <v>43556</v>
      </c>
      <c r="Q16646">
        <v>53.99</v>
      </c>
      <c r="R16646">
        <v>12.4177</v>
      </c>
    </row>
    <row r="16647" spans="1:18" x14ac:dyDescent="0.35">
      <c r="A16647">
        <v>465</v>
      </c>
      <c r="B16647">
        <v>20131023</v>
      </c>
      <c r="C16647">
        <v>20131104</v>
      </c>
      <c r="D16647">
        <v>20131030</v>
      </c>
      <c r="E16647">
        <v>23260</v>
      </c>
      <c r="F16647">
        <v>1</v>
      </c>
      <c r="G16647">
        <v>100</v>
      </c>
      <c r="H16647">
        <v>1</v>
      </c>
      <c r="I16647">
        <v>1</v>
      </c>
      <c r="J16647">
        <v>24.49</v>
      </c>
      <c r="K16647">
        <v>9.1593</v>
      </c>
      <c r="L16647">
        <v>24.49</v>
      </c>
      <c r="M16647">
        <v>1.9592000000000001</v>
      </c>
      <c r="N16647" s="1">
        <v>41570</v>
      </c>
      <c r="O16647" t="s">
        <v>49804</v>
      </c>
      <c r="P16647" t="s">
        <v>43556</v>
      </c>
      <c r="Q16647">
        <v>24.49</v>
      </c>
      <c r="R16647">
        <v>15.3307</v>
      </c>
    </row>
    <row r="16648" spans="1:18" x14ac:dyDescent="0.35">
      <c r="A16648">
        <v>563</v>
      </c>
      <c r="B16648">
        <v>20131103</v>
      </c>
      <c r="C16648">
        <v>20131115</v>
      </c>
      <c r="D16648">
        <v>20131110</v>
      </c>
      <c r="E16648">
        <v>24814</v>
      </c>
      <c r="F16648">
        <v>1</v>
      </c>
      <c r="G16648">
        <v>100</v>
      </c>
      <c r="H16648">
        <v>1</v>
      </c>
      <c r="I16648">
        <v>1</v>
      </c>
      <c r="J16648">
        <v>2384.0700000000002</v>
      </c>
      <c r="K16648">
        <v>1481.9378999999999</v>
      </c>
      <c r="L16648">
        <v>2384.0700000000002</v>
      </c>
      <c r="M16648">
        <v>190.72559999999999</v>
      </c>
      <c r="N16648" s="1">
        <v>41581</v>
      </c>
      <c r="O16648" t="s">
        <v>49845</v>
      </c>
      <c r="P16648" t="s">
        <v>45108</v>
      </c>
      <c r="Q16648">
        <v>2384.0700000000002</v>
      </c>
      <c r="R16648">
        <v>902.13210000000004</v>
      </c>
    </row>
    <row r="16649" spans="1:18" x14ac:dyDescent="0.35">
      <c r="A16649">
        <v>217</v>
      </c>
      <c r="B16649">
        <v>20131103</v>
      </c>
      <c r="C16649">
        <v>20131115</v>
      </c>
      <c r="D16649">
        <v>20131110</v>
      </c>
      <c r="E16649">
        <v>24814</v>
      </c>
      <c r="F16649">
        <v>1</v>
      </c>
      <c r="G16649">
        <v>100</v>
      </c>
      <c r="H16649">
        <v>1</v>
      </c>
      <c r="I16649">
        <v>1</v>
      </c>
      <c r="J16649">
        <v>34.99</v>
      </c>
      <c r="K16649">
        <v>13.0863</v>
      </c>
      <c r="L16649">
        <v>34.99</v>
      </c>
      <c r="M16649">
        <v>2.7991999999999999</v>
      </c>
      <c r="N16649" s="1">
        <v>41581</v>
      </c>
      <c r="O16649" t="s">
        <v>49790</v>
      </c>
      <c r="P16649" t="s">
        <v>45108</v>
      </c>
      <c r="Q16649">
        <v>34.99</v>
      </c>
      <c r="R16649">
        <v>21.903700000000001</v>
      </c>
    </row>
    <row r="16650" spans="1:18" x14ac:dyDescent="0.35">
      <c r="A16650">
        <v>478</v>
      </c>
      <c r="B16650">
        <v>20131013</v>
      </c>
      <c r="C16650">
        <v>20131025</v>
      </c>
      <c r="D16650">
        <v>20131020</v>
      </c>
      <c r="E16650">
        <v>23262</v>
      </c>
      <c r="F16650">
        <v>1</v>
      </c>
      <c r="G16650">
        <v>100</v>
      </c>
      <c r="H16650">
        <v>1</v>
      </c>
      <c r="I16650">
        <v>1</v>
      </c>
      <c r="J16650">
        <v>9.99</v>
      </c>
      <c r="K16650">
        <v>3.7363</v>
      </c>
      <c r="L16650">
        <v>9.99</v>
      </c>
      <c r="M16650">
        <v>0.79920000000000002</v>
      </c>
      <c r="N16650" s="1">
        <v>41560</v>
      </c>
      <c r="O16650" t="s">
        <v>49816</v>
      </c>
      <c r="P16650" t="s">
        <v>43558</v>
      </c>
      <c r="Q16650">
        <v>9.99</v>
      </c>
      <c r="R16650">
        <v>6.2537000000000003</v>
      </c>
    </row>
    <row r="16651" spans="1:18" x14ac:dyDescent="0.35">
      <c r="A16651">
        <v>477</v>
      </c>
      <c r="B16651">
        <v>20131013</v>
      </c>
      <c r="C16651">
        <v>20131025</v>
      </c>
      <c r="D16651">
        <v>20131020</v>
      </c>
      <c r="E16651">
        <v>23262</v>
      </c>
      <c r="F16651">
        <v>1</v>
      </c>
      <c r="G16651">
        <v>100</v>
      </c>
      <c r="H16651">
        <v>1</v>
      </c>
      <c r="I16651">
        <v>1</v>
      </c>
      <c r="J16651">
        <v>4.99</v>
      </c>
      <c r="K16651">
        <v>1.8663000000000001</v>
      </c>
      <c r="L16651">
        <v>4.99</v>
      </c>
      <c r="M16651">
        <v>0.3992</v>
      </c>
      <c r="N16651" s="1">
        <v>41560</v>
      </c>
      <c r="O16651" t="s">
        <v>49789</v>
      </c>
      <c r="P16651" t="s">
        <v>43558</v>
      </c>
      <c r="Q16651">
        <v>4.99</v>
      </c>
      <c r="R16651">
        <v>3.1236999999999999</v>
      </c>
    </row>
    <row r="16652" spans="1:18" x14ac:dyDescent="0.35">
      <c r="A16652">
        <v>222</v>
      </c>
      <c r="B16652">
        <v>20131013</v>
      </c>
      <c r="C16652">
        <v>20131025</v>
      </c>
      <c r="D16652">
        <v>20131020</v>
      </c>
      <c r="E16652">
        <v>23262</v>
      </c>
      <c r="F16652">
        <v>1</v>
      </c>
      <c r="G16652">
        <v>100</v>
      </c>
      <c r="H16652">
        <v>1</v>
      </c>
      <c r="I16652">
        <v>1</v>
      </c>
      <c r="J16652">
        <v>34.99</v>
      </c>
      <c r="K16652">
        <v>13.0863</v>
      </c>
      <c r="L16652">
        <v>34.99</v>
      </c>
      <c r="M16652">
        <v>2.7991999999999999</v>
      </c>
      <c r="N16652" s="1">
        <v>41560</v>
      </c>
      <c r="O16652" t="s">
        <v>49812</v>
      </c>
      <c r="P16652" t="s">
        <v>43558</v>
      </c>
      <c r="Q16652">
        <v>34.99</v>
      </c>
      <c r="R16652">
        <v>21.903700000000001</v>
      </c>
    </row>
    <row r="16653" spans="1:18" x14ac:dyDescent="0.35">
      <c r="A16653">
        <v>564</v>
      </c>
      <c r="B16653">
        <v>20131103</v>
      </c>
      <c r="C16653">
        <v>20131115</v>
      </c>
      <c r="D16653">
        <v>20131110</v>
      </c>
      <c r="E16653">
        <v>24972</v>
      </c>
      <c r="F16653">
        <v>1</v>
      </c>
      <c r="G16653">
        <v>100</v>
      </c>
      <c r="H16653">
        <v>4</v>
      </c>
      <c r="I16653">
        <v>1</v>
      </c>
      <c r="J16653">
        <v>2384.0700000000002</v>
      </c>
      <c r="K16653">
        <v>1481.9378999999999</v>
      </c>
      <c r="L16653">
        <v>2384.0700000000002</v>
      </c>
      <c r="M16653">
        <v>190.72559999999999</v>
      </c>
      <c r="N16653" s="1">
        <v>41581</v>
      </c>
      <c r="O16653" t="s">
        <v>49852</v>
      </c>
      <c r="P16653" t="s">
        <v>45266</v>
      </c>
      <c r="Q16653">
        <v>2384.0700000000002</v>
      </c>
      <c r="R16653">
        <v>902.13210000000004</v>
      </c>
    </row>
    <row r="16654" spans="1:18" x14ac:dyDescent="0.35">
      <c r="A16654">
        <v>479</v>
      </c>
      <c r="B16654">
        <v>20131103</v>
      </c>
      <c r="C16654">
        <v>20131115</v>
      </c>
      <c r="D16654">
        <v>20131110</v>
      </c>
      <c r="E16654">
        <v>24972</v>
      </c>
      <c r="F16654">
        <v>1</v>
      </c>
      <c r="G16654">
        <v>100</v>
      </c>
      <c r="H16654">
        <v>4</v>
      </c>
      <c r="I16654">
        <v>1</v>
      </c>
      <c r="J16654">
        <v>8.99</v>
      </c>
      <c r="K16654">
        <v>3.3622999999999998</v>
      </c>
      <c r="L16654">
        <v>8.99</v>
      </c>
      <c r="M16654">
        <v>0.71919999999999995</v>
      </c>
      <c r="N16654" s="1">
        <v>41581</v>
      </c>
      <c r="O16654" t="s">
        <v>49788</v>
      </c>
      <c r="P16654" t="s">
        <v>45266</v>
      </c>
      <c r="Q16654">
        <v>8.99</v>
      </c>
      <c r="R16654">
        <v>5.6276999999999999</v>
      </c>
    </row>
    <row r="16655" spans="1:18" x14ac:dyDescent="0.35">
      <c r="A16655">
        <v>477</v>
      </c>
      <c r="B16655">
        <v>20131103</v>
      </c>
      <c r="C16655">
        <v>20131115</v>
      </c>
      <c r="D16655">
        <v>20131110</v>
      </c>
      <c r="E16655">
        <v>24972</v>
      </c>
      <c r="F16655">
        <v>1</v>
      </c>
      <c r="G16655">
        <v>100</v>
      </c>
      <c r="H16655">
        <v>4</v>
      </c>
      <c r="I16655">
        <v>1</v>
      </c>
      <c r="J16655">
        <v>4.99</v>
      </c>
      <c r="K16655">
        <v>1.8663000000000001</v>
      </c>
      <c r="L16655">
        <v>4.99</v>
      </c>
      <c r="M16655">
        <v>0.3992</v>
      </c>
      <c r="N16655" s="1">
        <v>41581</v>
      </c>
      <c r="O16655" t="s">
        <v>49789</v>
      </c>
      <c r="P16655" t="s">
        <v>45266</v>
      </c>
      <c r="Q16655">
        <v>4.99</v>
      </c>
      <c r="R16655">
        <v>3.1236999999999999</v>
      </c>
    </row>
    <row r="16656" spans="1:18" x14ac:dyDescent="0.35">
      <c r="A16656">
        <v>576</v>
      </c>
      <c r="B16656">
        <v>20131103</v>
      </c>
      <c r="C16656">
        <v>20131115</v>
      </c>
      <c r="D16656">
        <v>20131110</v>
      </c>
      <c r="E16656">
        <v>27670</v>
      </c>
      <c r="F16656">
        <v>1</v>
      </c>
      <c r="G16656">
        <v>100</v>
      </c>
      <c r="H16656">
        <v>4</v>
      </c>
      <c r="I16656">
        <v>1</v>
      </c>
      <c r="J16656">
        <v>2384.0700000000002</v>
      </c>
      <c r="K16656">
        <v>1481.9378999999999</v>
      </c>
      <c r="L16656">
        <v>2384.0700000000002</v>
      </c>
      <c r="M16656">
        <v>190.72559999999999</v>
      </c>
      <c r="N16656" s="1">
        <v>41581</v>
      </c>
      <c r="O16656" t="s">
        <v>49856</v>
      </c>
      <c r="P16656" t="s">
        <v>47961</v>
      </c>
      <c r="Q16656">
        <v>2384.0700000000002</v>
      </c>
      <c r="R16656">
        <v>902.13210000000004</v>
      </c>
    </row>
    <row r="16657" spans="1:18" x14ac:dyDescent="0.35">
      <c r="A16657">
        <v>479</v>
      </c>
      <c r="B16657">
        <v>20131103</v>
      </c>
      <c r="C16657">
        <v>20131115</v>
      </c>
      <c r="D16657">
        <v>20131110</v>
      </c>
      <c r="E16657">
        <v>27670</v>
      </c>
      <c r="F16657">
        <v>1</v>
      </c>
      <c r="G16657">
        <v>100</v>
      </c>
      <c r="H16657">
        <v>4</v>
      </c>
      <c r="I16657">
        <v>1</v>
      </c>
      <c r="J16657">
        <v>8.99</v>
      </c>
      <c r="K16657">
        <v>3.3622999999999998</v>
      </c>
      <c r="L16657">
        <v>8.99</v>
      </c>
      <c r="M16657">
        <v>0.71919999999999995</v>
      </c>
      <c r="N16657" s="1">
        <v>41581</v>
      </c>
      <c r="O16657" t="s">
        <v>49788</v>
      </c>
      <c r="P16657" t="s">
        <v>47961</v>
      </c>
      <c r="Q16657">
        <v>8.99</v>
      </c>
      <c r="R16657">
        <v>5.6276999999999999</v>
      </c>
    </row>
    <row r="16658" spans="1:18" x14ac:dyDescent="0.35">
      <c r="A16658">
        <v>477</v>
      </c>
      <c r="B16658">
        <v>20131103</v>
      </c>
      <c r="C16658">
        <v>20131115</v>
      </c>
      <c r="D16658">
        <v>20131110</v>
      </c>
      <c r="E16658">
        <v>27670</v>
      </c>
      <c r="F16658">
        <v>1</v>
      </c>
      <c r="G16658">
        <v>100</v>
      </c>
      <c r="H16658">
        <v>4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  <c r="N16658" s="1">
        <v>41581</v>
      </c>
      <c r="O16658" t="s">
        <v>49789</v>
      </c>
      <c r="P16658" t="s">
        <v>47961</v>
      </c>
      <c r="Q16658">
        <v>4.99</v>
      </c>
      <c r="R16658">
        <v>3.1236999999999999</v>
      </c>
    </row>
    <row r="16659" spans="1:18" x14ac:dyDescent="0.35">
      <c r="A16659">
        <v>605</v>
      </c>
      <c r="B16659">
        <v>20131103</v>
      </c>
      <c r="C16659">
        <v>20131115</v>
      </c>
      <c r="D16659">
        <v>20131110</v>
      </c>
      <c r="E16659">
        <v>23585</v>
      </c>
      <c r="F16659">
        <v>1</v>
      </c>
      <c r="G16659">
        <v>100</v>
      </c>
      <c r="H16659">
        <v>1</v>
      </c>
      <c r="I16659">
        <v>1</v>
      </c>
      <c r="J16659">
        <v>539.99</v>
      </c>
      <c r="K16659">
        <v>343.64960000000002</v>
      </c>
      <c r="L16659">
        <v>539.99</v>
      </c>
      <c r="M16659">
        <v>43.199199999999998</v>
      </c>
      <c r="N16659" s="1">
        <v>41581</v>
      </c>
      <c r="O16659" t="s">
        <v>49864</v>
      </c>
      <c r="P16659" t="s">
        <v>43881</v>
      </c>
      <c r="Q16659">
        <v>539.99</v>
      </c>
      <c r="R16659">
        <v>196.34039999999999</v>
      </c>
    </row>
    <row r="16660" spans="1:18" x14ac:dyDescent="0.35">
      <c r="A16660">
        <v>529</v>
      </c>
      <c r="B16660">
        <v>20131103</v>
      </c>
      <c r="C16660">
        <v>20131115</v>
      </c>
      <c r="D16660">
        <v>20131110</v>
      </c>
      <c r="E16660">
        <v>23585</v>
      </c>
      <c r="F16660">
        <v>1</v>
      </c>
      <c r="G16660">
        <v>100</v>
      </c>
      <c r="H16660">
        <v>1</v>
      </c>
      <c r="I16660">
        <v>1</v>
      </c>
      <c r="J16660">
        <v>3.99</v>
      </c>
      <c r="K16660">
        <v>1.4923</v>
      </c>
      <c r="L16660">
        <v>3.99</v>
      </c>
      <c r="M16660">
        <v>0.31919999999999998</v>
      </c>
      <c r="N16660" s="1">
        <v>41581</v>
      </c>
      <c r="O16660" t="s">
        <v>49792</v>
      </c>
      <c r="P16660" t="s">
        <v>43881</v>
      </c>
      <c r="Q16660">
        <v>3.99</v>
      </c>
      <c r="R16660">
        <v>2.4977</v>
      </c>
    </row>
    <row r="16661" spans="1:18" x14ac:dyDescent="0.35">
      <c r="A16661">
        <v>538</v>
      </c>
      <c r="B16661">
        <v>20131103</v>
      </c>
      <c r="C16661">
        <v>20131115</v>
      </c>
      <c r="D16661">
        <v>20131110</v>
      </c>
      <c r="E16661">
        <v>23585</v>
      </c>
      <c r="F16661">
        <v>1</v>
      </c>
      <c r="G16661">
        <v>100</v>
      </c>
      <c r="H16661">
        <v>1</v>
      </c>
      <c r="I16661">
        <v>1</v>
      </c>
      <c r="J16661">
        <v>21.49</v>
      </c>
      <c r="K16661">
        <v>8.0373000000000001</v>
      </c>
      <c r="L16661">
        <v>21.49</v>
      </c>
      <c r="M16661">
        <v>1.7192000000000001</v>
      </c>
      <c r="N16661" s="1">
        <v>41581</v>
      </c>
      <c r="O16661" t="s">
        <v>49791</v>
      </c>
      <c r="P16661" t="s">
        <v>43881</v>
      </c>
      <c r="Q16661">
        <v>21.49</v>
      </c>
      <c r="R16661">
        <v>13.4527</v>
      </c>
    </row>
    <row r="16662" spans="1:18" x14ac:dyDescent="0.35">
      <c r="A16662">
        <v>604</v>
      </c>
      <c r="B16662">
        <v>20131103</v>
      </c>
      <c r="C16662">
        <v>20131115</v>
      </c>
      <c r="D16662">
        <v>20131110</v>
      </c>
      <c r="E16662">
        <v>28153</v>
      </c>
      <c r="F16662">
        <v>1</v>
      </c>
      <c r="G16662">
        <v>19</v>
      </c>
      <c r="H16662">
        <v>6</v>
      </c>
      <c r="I16662">
        <v>1</v>
      </c>
      <c r="J16662">
        <v>539.99</v>
      </c>
      <c r="K16662">
        <v>343.64960000000002</v>
      </c>
      <c r="L16662">
        <v>539.99</v>
      </c>
      <c r="M16662">
        <v>43.199199999999998</v>
      </c>
      <c r="N16662" s="1">
        <v>41581</v>
      </c>
      <c r="O16662" t="s">
        <v>49795</v>
      </c>
      <c r="P16662" t="s">
        <v>48443</v>
      </c>
      <c r="Q16662">
        <v>539.99</v>
      </c>
      <c r="R16662">
        <v>196.34039999999999</v>
      </c>
    </row>
    <row r="16663" spans="1:18" x14ac:dyDescent="0.35">
      <c r="A16663">
        <v>538</v>
      </c>
      <c r="B16663">
        <v>20131103</v>
      </c>
      <c r="C16663">
        <v>20131115</v>
      </c>
      <c r="D16663">
        <v>20131110</v>
      </c>
      <c r="E16663">
        <v>28153</v>
      </c>
      <c r="F16663">
        <v>1</v>
      </c>
      <c r="G16663">
        <v>19</v>
      </c>
      <c r="H16663">
        <v>6</v>
      </c>
      <c r="I16663">
        <v>1</v>
      </c>
      <c r="J16663">
        <v>21.49</v>
      </c>
      <c r="K16663">
        <v>8.0373000000000001</v>
      </c>
      <c r="L16663">
        <v>21.49</v>
      </c>
      <c r="M16663">
        <v>1.7192000000000001</v>
      </c>
      <c r="N16663" s="1">
        <v>41581</v>
      </c>
      <c r="O16663" t="s">
        <v>49791</v>
      </c>
      <c r="P16663" t="s">
        <v>48443</v>
      </c>
      <c r="Q16663">
        <v>21.49</v>
      </c>
      <c r="R16663">
        <v>13.4527</v>
      </c>
    </row>
    <row r="16664" spans="1:18" x14ac:dyDescent="0.35">
      <c r="A16664">
        <v>225</v>
      </c>
      <c r="B16664">
        <v>20131103</v>
      </c>
      <c r="C16664">
        <v>20131115</v>
      </c>
      <c r="D16664">
        <v>20131110</v>
      </c>
      <c r="E16664">
        <v>28153</v>
      </c>
      <c r="F16664">
        <v>1</v>
      </c>
      <c r="G16664">
        <v>19</v>
      </c>
      <c r="H16664">
        <v>6</v>
      </c>
      <c r="I16664">
        <v>1</v>
      </c>
      <c r="J16664">
        <v>8.99</v>
      </c>
      <c r="K16664">
        <v>6.9222999999999999</v>
      </c>
      <c r="L16664">
        <v>8.99</v>
      </c>
      <c r="M16664">
        <v>0.71919999999999995</v>
      </c>
      <c r="N16664" s="1">
        <v>41581</v>
      </c>
      <c r="O16664" t="s">
        <v>49806</v>
      </c>
      <c r="P16664" t="s">
        <v>48443</v>
      </c>
      <c r="Q16664">
        <v>8.99</v>
      </c>
      <c r="R16664">
        <v>2.0676999999999999</v>
      </c>
    </row>
    <row r="16665" spans="1:18" x14ac:dyDescent="0.35">
      <c r="A16665">
        <v>528</v>
      </c>
      <c r="B16665">
        <v>20131028</v>
      </c>
      <c r="C16665">
        <v>20131109</v>
      </c>
      <c r="D16665">
        <v>20131104</v>
      </c>
      <c r="E16665">
        <v>23279</v>
      </c>
      <c r="F16665">
        <v>1</v>
      </c>
      <c r="G16665">
        <v>19</v>
      </c>
      <c r="H16665">
        <v>6</v>
      </c>
      <c r="I16665">
        <v>1</v>
      </c>
      <c r="J16665">
        <v>4.99</v>
      </c>
      <c r="K16665">
        <v>1.8663000000000001</v>
      </c>
      <c r="L16665">
        <v>4.99</v>
      </c>
      <c r="M16665">
        <v>0.3992</v>
      </c>
      <c r="N16665" s="1">
        <v>41575</v>
      </c>
      <c r="O16665" t="s">
        <v>49800</v>
      </c>
      <c r="P16665" t="s">
        <v>43575</v>
      </c>
      <c r="Q16665">
        <v>4.99</v>
      </c>
      <c r="R16665">
        <v>3.1236999999999999</v>
      </c>
    </row>
    <row r="16666" spans="1:18" x14ac:dyDescent="0.35">
      <c r="A16666">
        <v>483</v>
      </c>
      <c r="B16666">
        <v>20131028</v>
      </c>
      <c r="C16666">
        <v>20131109</v>
      </c>
      <c r="D16666">
        <v>20131104</v>
      </c>
      <c r="E16666">
        <v>23279</v>
      </c>
      <c r="F16666">
        <v>1</v>
      </c>
      <c r="G16666">
        <v>19</v>
      </c>
      <c r="H16666">
        <v>6</v>
      </c>
      <c r="I16666">
        <v>1</v>
      </c>
      <c r="J16666">
        <v>120</v>
      </c>
      <c r="K16666">
        <v>44.88</v>
      </c>
      <c r="L16666">
        <v>120</v>
      </c>
      <c r="M16666">
        <v>9.6</v>
      </c>
      <c r="N16666" s="1">
        <v>41575</v>
      </c>
      <c r="O16666" t="s">
        <v>49787</v>
      </c>
      <c r="P16666" t="s">
        <v>43575</v>
      </c>
      <c r="Q16666">
        <v>120</v>
      </c>
      <c r="R16666">
        <v>75.12</v>
      </c>
    </row>
    <row r="16667" spans="1:18" x14ac:dyDescent="0.35">
      <c r="A16667">
        <v>382</v>
      </c>
      <c r="B16667">
        <v>20131103</v>
      </c>
      <c r="C16667">
        <v>20131115</v>
      </c>
      <c r="D16667">
        <v>20131110</v>
      </c>
      <c r="E16667">
        <v>25531</v>
      </c>
      <c r="F16667">
        <v>1</v>
      </c>
      <c r="G16667">
        <v>98</v>
      </c>
      <c r="H16667">
        <v>10</v>
      </c>
      <c r="I16667">
        <v>1</v>
      </c>
      <c r="J16667">
        <v>1120.49</v>
      </c>
      <c r="K16667">
        <v>713.07979999999998</v>
      </c>
      <c r="L16667">
        <v>1120.49</v>
      </c>
      <c r="M16667">
        <v>89.639200000000002</v>
      </c>
      <c r="N16667" s="1">
        <v>41581</v>
      </c>
      <c r="O16667" t="s">
        <v>49868</v>
      </c>
      <c r="P16667" t="s">
        <v>45824</v>
      </c>
      <c r="Q16667">
        <v>1120.49</v>
      </c>
      <c r="R16667">
        <v>407.41019999999997</v>
      </c>
    </row>
    <row r="16668" spans="1:18" x14ac:dyDescent="0.35">
      <c r="A16668">
        <v>479</v>
      </c>
      <c r="B16668">
        <v>20131103</v>
      </c>
      <c r="C16668">
        <v>20131115</v>
      </c>
      <c r="D16668">
        <v>20131110</v>
      </c>
      <c r="E16668">
        <v>25531</v>
      </c>
      <c r="F16668">
        <v>1</v>
      </c>
      <c r="G16668">
        <v>98</v>
      </c>
      <c r="H16668">
        <v>10</v>
      </c>
      <c r="I16668">
        <v>1</v>
      </c>
      <c r="J16668">
        <v>8.99</v>
      </c>
      <c r="K16668">
        <v>3.3622999999999998</v>
      </c>
      <c r="L16668">
        <v>8.99</v>
      </c>
      <c r="M16668">
        <v>0.71919999999999995</v>
      </c>
      <c r="N16668" s="1">
        <v>41581</v>
      </c>
      <c r="O16668" t="s">
        <v>49788</v>
      </c>
      <c r="P16668" t="s">
        <v>45824</v>
      </c>
      <c r="Q16668">
        <v>8.99</v>
      </c>
      <c r="R16668">
        <v>5.6276999999999999</v>
      </c>
    </row>
    <row r="16669" spans="1:18" x14ac:dyDescent="0.35">
      <c r="A16669">
        <v>477</v>
      </c>
      <c r="B16669">
        <v>20131103</v>
      </c>
      <c r="C16669">
        <v>20131115</v>
      </c>
      <c r="D16669">
        <v>20131110</v>
      </c>
      <c r="E16669">
        <v>25531</v>
      </c>
      <c r="F16669">
        <v>1</v>
      </c>
      <c r="G16669">
        <v>98</v>
      </c>
      <c r="H16669">
        <v>10</v>
      </c>
      <c r="I16669">
        <v>1</v>
      </c>
      <c r="J16669">
        <v>4.99</v>
      </c>
      <c r="K16669">
        <v>1.8663000000000001</v>
      </c>
      <c r="L16669">
        <v>4.99</v>
      </c>
      <c r="M16669">
        <v>0.3992</v>
      </c>
      <c r="N16669" s="1">
        <v>41581</v>
      </c>
      <c r="O16669" t="s">
        <v>49789</v>
      </c>
      <c r="P16669" t="s">
        <v>45824</v>
      </c>
      <c r="Q16669">
        <v>4.99</v>
      </c>
      <c r="R16669">
        <v>3.1236999999999999</v>
      </c>
    </row>
    <row r="16670" spans="1:18" x14ac:dyDescent="0.35">
      <c r="A16670">
        <v>489</v>
      </c>
      <c r="B16670">
        <v>20131103</v>
      </c>
      <c r="C16670">
        <v>20131115</v>
      </c>
      <c r="D16670">
        <v>20131110</v>
      </c>
      <c r="E16670">
        <v>25531</v>
      </c>
      <c r="F16670">
        <v>1</v>
      </c>
      <c r="G16670">
        <v>98</v>
      </c>
      <c r="H16670">
        <v>10</v>
      </c>
      <c r="I16670">
        <v>1</v>
      </c>
      <c r="J16670">
        <v>53.99</v>
      </c>
      <c r="K16670">
        <v>41.572299999999998</v>
      </c>
      <c r="L16670">
        <v>53.99</v>
      </c>
      <c r="M16670">
        <v>4.3192000000000004</v>
      </c>
      <c r="N16670" s="1">
        <v>41581</v>
      </c>
      <c r="O16670" t="s">
        <v>49817</v>
      </c>
      <c r="P16670" t="s">
        <v>45824</v>
      </c>
      <c r="Q16670">
        <v>53.99</v>
      </c>
      <c r="R16670">
        <v>12.4177</v>
      </c>
    </row>
    <row r="16671" spans="1:18" x14ac:dyDescent="0.35">
      <c r="A16671">
        <v>390</v>
      </c>
      <c r="B16671">
        <v>20131103</v>
      </c>
      <c r="C16671">
        <v>20131115</v>
      </c>
      <c r="D16671">
        <v>20131110</v>
      </c>
      <c r="E16671">
        <v>25573</v>
      </c>
      <c r="F16671">
        <v>1</v>
      </c>
      <c r="G16671">
        <v>98</v>
      </c>
      <c r="H16671">
        <v>10</v>
      </c>
      <c r="I16671">
        <v>1</v>
      </c>
      <c r="J16671">
        <v>1120.49</v>
      </c>
      <c r="K16671">
        <v>713.07979999999998</v>
      </c>
      <c r="L16671">
        <v>1120.49</v>
      </c>
      <c r="M16671">
        <v>89.639200000000002</v>
      </c>
      <c r="N16671" s="1">
        <v>41581</v>
      </c>
      <c r="O16671" t="s">
        <v>49869</v>
      </c>
      <c r="P16671" t="s">
        <v>45866</v>
      </c>
      <c r="Q16671">
        <v>1120.49</v>
      </c>
      <c r="R16671">
        <v>407.41019999999997</v>
      </c>
    </row>
    <row r="16672" spans="1:18" x14ac:dyDescent="0.35">
      <c r="A16672">
        <v>217</v>
      </c>
      <c r="B16672">
        <v>20131103</v>
      </c>
      <c r="C16672">
        <v>20131115</v>
      </c>
      <c r="D16672">
        <v>20131110</v>
      </c>
      <c r="E16672">
        <v>25573</v>
      </c>
      <c r="F16672">
        <v>1</v>
      </c>
      <c r="G16672">
        <v>98</v>
      </c>
      <c r="H16672">
        <v>10</v>
      </c>
      <c r="I16672">
        <v>1</v>
      </c>
      <c r="J16672">
        <v>34.99</v>
      </c>
      <c r="K16672">
        <v>13.0863</v>
      </c>
      <c r="L16672">
        <v>34.99</v>
      </c>
      <c r="M16672">
        <v>2.7991999999999999</v>
      </c>
      <c r="N16672" s="1">
        <v>41581</v>
      </c>
      <c r="O16672" t="s">
        <v>49790</v>
      </c>
      <c r="P16672" t="s">
        <v>45866</v>
      </c>
      <c r="Q16672">
        <v>34.99</v>
      </c>
      <c r="R16672">
        <v>21.903700000000001</v>
      </c>
    </row>
    <row r="16673" spans="1:18" x14ac:dyDescent="0.35">
      <c r="A16673">
        <v>605</v>
      </c>
      <c r="B16673">
        <v>20131103</v>
      </c>
      <c r="C16673">
        <v>20131115</v>
      </c>
      <c r="D16673">
        <v>20131110</v>
      </c>
      <c r="E16673">
        <v>28386</v>
      </c>
      <c r="F16673">
        <v>1</v>
      </c>
      <c r="G16673">
        <v>98</v>
      </c>
      <c r="H16673">
        <v>10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  <c r="N16673" s="1">
        <v>41581</v>
      </c>
      <c r="O16673" t="s">
        <v>49864</v>
      </c>
      <c r="P16673" t="s">
        <v>48676</v>
      </c>
      <c r="Q16673">
        <v>539.99</v>
      </c>
      <c r="R16673">
        <v>196.34039999999999</v>
      </c>
    </row>
    <row r="16674" spans="1:18" x14ac:dyDescent="0.35">
      <c r="A16674">
        <v>538</v>
      </c>
      <c r="B16674">
        <v>20131103</v>
      </c>
      <c r="C16674">
        <v>20131115</v>
      </c>
      <c r="D16674">
        <v>20131110</v>
      </c>
      <c r="E16674">
        <v>28386</v>
      </c>
      <c r="F16674">
        <v>1</v>
      </c>
      <c r="G16674">
        <v>98</v>
      </c>
      <c r="H16674">
        <v>10</v>
      </c>
      <c r="I16674">
        <v>1</v>
      </c>
      <c r="J16674">
        <v>21.49</v>
      </c>
      <c r="K16674">
        <v>8.0373000000000001</v>
      </c>
      <c r="L16674">
        <v>21.49</v>
      </c>
      <c r="M16674">
        <v>1.7192000000000001</v>
      </c>
      <c r="N16674" s="1">
        <v>41581</v>
      </c>
      <c r="O16674" t="s">
        <v>49791</v>
      </c>
      <c r="P16674" t="s">
        <v>48676</v>
      </c>
      <c r="Q16674">
        <v>21.49</v>
      </c>
      <c r="R16674">
        <v>13.4527</v>
      </c>
    </row>
    <row r="16675" spans="1:18" x14ac:dyDescent="0.35">
      <c r="A16675">
        <v>529</v>
      </c>
      <c r="B16675">
        <v>20131103</v>
      </c>
      <c r="C16675">
        <v>20131115</v>
      </c>
      <c r="D16675">
        <v>20131110</v>
      </c>
      <c r="E16675">
        <v>28386</v>
      </c>
      <c r="F16675">
        <v>1</v>
      </c>
      <c r="G16675">
        <v>98</v>
      </c>
      <c r="H16675">
        <v>10</v>
      </c>
      <c r="I16675">
        <v>1</v>
      </c>
      <c r="J16675">
        <v>3.99</v>
      </c>
      <c r="K16675">
        <v>1.4923</v>
      </c>
      <c r="L16675">
        <v>3.99</v>
      </c>
      <c r="M16675">
        <v>0.31919999999999998</v>
      </c>
      <c r="N16675" s="1">
        <v>41581</v>
      </c>
      <c r="O16675" t="s">
        <v>49792</v>
      </c>
      <c r="P16675" t="s">
        <v>48676</v>
      </c>
      <c r="Q16675">
        <v>3.99</v>
      </c>
      <c r="R16675">
        <v>2.4977</v>
      </c>
    </row>
    <row r="16676" spans="1:18" x14ac:dyDescent="0.35">
      <c r="A16676">
        <v>217</v>
      </c>
      <c r="B16676">
        <v>20131103</v>
      </c>
      <c r="C16676">
        <v>20131115</v>
      </c>
      <c r="D16676">
        <v>20131110</v>
      </c>
      <c r="E16676">
        <v>28386</v>
      </c>
      <c r="F16676">
        <v>1</v>
      </c>
      <c r="G16676">
        <v>98</v>
      </c>
      <c r="H16676">
        <v>10</v>
      </c>
      <c r="I16676">
        <v>1</v>
      </c>
      <c r="J16676">
        <v>34.99</v>
      </c>
      <c r="K16676">
        <v>13.0863</v>
      </c>
      <c r="L16676">
        <v>34.99</v>
      </c>
      <c r="M16676">
        <v>2.7991999999999999</v>
      </c>
      <c r="N16676" s="1">
        <v>41581</v>
      </c>
      <c r="O16676" t="s">
        <v>49790</v>
      </c>
      <c r="P16676" t="s">
        <v>48676</v>
      </c>
      <c r="Q16676">
        <v>34.99</v>
      </c>
      <c r="R16676">
        <v>21.903700000000001</v>
      </c>
    </row>
    <row r="16677" spans="1:18" x14ac:dyDescent="0.35">
      <c r="A16677">
        <v>606</v>
      </c>
      <c r="B16677">
        <v>20131103</v>
      </c>
      <c r="C16677">
        <v>20131115</v>
      </c>
      <c r="D16677">
        <v>20131110</v>
      </c>
      <c r="E16677">
        <v>25508</v>
      </c>
      <c r="F16677">
        <v>1</v>
      </c>
      <c r="G16677">
        <v>100</v>
      </c>
      <c r="H16677">
        <v>8</v>
      </c>
      <c r="I16677">
        <v>1</v>
      </c>
      <c r="J16677">
        <v>539.99</v>
      </c>
      <c r="K16677">
        <v>343.64960000000002</v>
      </c>
      <c r="L16677">
        <v>539.99</v>
      </c>
      <c r="M16677">
        <v>43.199199999999998</v>
      </c>
      <c r="N16677" s="1">
        <v>41581</v>
      </c>
      <c r="O16677" t="s">
        <v>49858</v>
      </c>
      <c r="P16677" t="s">
        <v>45801</v>
      </c>
      <c r="Q16677">
        <v>539.99</v>
      </c>
      <c r="R16677">
        <v>196.34039999999999</v>
      </c>
    </row>
    <row r="16678" spans="1:18" x14ac:dyDescent="0.35">
      <c r="A16678">
        <v>606</v>
      </c>
      <c r="B16678">
        <v>20131103</v>
      </c>
      <c r="C16678">
        <v>20131115</v>
      </c>
      <c r="D16678">
        <v>20131110</v>
      </c>
      <c r="E16678">
        <v>28375</v>
      </c>
      <c r="F16678">
        <v>1</v>
      </c>
      <c r="G16678">
        <v>98</v>
      </c>
      <c r="H16678">
        <v>10</v>
      </c>
      <c r="I16678">
        <v>1</v>
      </c>
      <c r="J16678">
        <v>539.99</v>
      </c>
      <c r="K16678">
        <v>343.64960000000002</v>
      </c>
      <c r="L16678">
        <v>539.99</v>
      </c>
      <c r="M16678">
        <v>43.199199999999998</v>
      </c>
      <c r="N16678" s="1">
        <v>41581</v>
      </c>
      <c r="O16678" t="s">
        <v>49858</v>
      </c>
      <c r="P16678" t="s">
        <v>48665</v>
      </c>
      <c r="Q16678">
        <v>539.99</v>
      </c>
      <c r="R16678">
        <v>196.34039999999999</v>
      </c>
    </row>
    <row r="16679" spans="1:18" x14ac:dyDescent="0.35">
      <c r="A16679">
        <v>538</v>
      </c>
      <c r="B16679">
        <v>20131103</v>
      </c>
      <c r="C16679">
        <v>20131115</v>
      </c>
      <c r="D16679">
        <v>20131110</v>
      </c>
      <c r="E16679">
        <v>28375</v>
      </c>
      <c r="F16679">
        <v>1</v>
      </c>
      <c r="G16679">
        <v>98</v>
      </c>
      <c r="H16679">
        <v>10</v>
      </c>
      <c r="I16679">
        <v>1</v>
      </c>
      <c r="J16679">
        <v>21.49</v>
      </c>
      <c r="K16679">
        <v>8.0373000000000001</v>
      </c>
      <c r="L16679">
        <v>21.49</v>
      </c>
      <c r="M16679">
        <v>1.7192000000000001</v>
      </c>
      <c r="N16679" s="1">
        <v>41581</v>
      </c>
      <c r="O16679" t="s">
        <v>49791</v>
      </c>
      <c r="P16679" t="s">
        <v>48665</v>
      </c>
      <c r="Q16679">
        <v>21.49</v>
      </c>
      <c r="R16679">
        <v>13.4527</v>
      </c>
    </row>
    <row r="16680" spans="1:18" x14ac:dyDescent="0.35">
      <c r="A16680">
        <v>529</v>
      </c>
      <c r="B16680">
        <v>20131103</v>
      </c>
      <c r="C16680">
        <v>20131115</v>
      </c>
      <c r="D16680">
        <v>20131110</v>
      </c>
      <c r="E16680">
        <v>28375</v>
      </c>
      <c r="F16680">
        <v>1</v>
      </c>
      <c r="G16680">
        <v>98</v>
      </c>
      <c r="H16680">
        <v>10</v>
      </c>
      <c r="I16680">
        <v>1</v>
      </c>
      <c r="J16680">
        <v>3.99</v>
      </c>
      <c r="K16680">
        <v>1.4923</v>
      </c>
      <c r="L16680">
        <v>3.99</v>
      </c>
      <c r="M16680">
        <v>0.31919999999999998</v>
      </c>
      <c r="N16680" s="1">
        <v>41581</v>
      </c>
      <c r="O16680" t="s">
        <v>49792</v>
      </c>
      <c r="P16680" t="s">
        <v>48665</v>
      </c>
      <c r="Q16680">
        <v>3.99</v>
      </c>
      <c r="R16680">
        <v>2.4977</v>
      </c>
    </row>
    <row r="16681" spans="1:18" x14ac:dyDescent="0.35">
      <c r="A16681">
        <v>480</v>
      </c>
      <c r="B16681">
        <v>20131103</v>
      </c>
      <c r="C16681">
        <v>20131115</v>
      </c>
      <c r="D16681">
        <v>20131110</v>
      </c>
      <c r="E16681">
        <v>28375</v>
      </c>
      <c r="F16681">
        <v>1</v>
      </c>
      <c r="G16681">
        <v>98</v>
      </c>
      <c r="H16681">
        <v>10</v>
      </c>
      <c r="I16681">
        <v>1</v>
      </c>
      <c r="J16681">
        <v>2.29</v>
      </c>
      <c r="K16681">
        <v>0.85650000000000004</v>
      </c>
      <c r="L16681">
        <v>2.29</v>
      </c>
      <c r="M16681">
        <v>0.1832</v>
      </c>
      <c r="N16681" s="1">
        <v>41581</v>
      </c>
      <c r="O16681" t="s">
        <v>49797</v>
      </c>
      <c r="P16681" t="s">
        <v>48665</v>
      </c>
      <c r="Q16681">
        <v>2.29</v>
      </c>
      <c r="R16681">
        <v>1.4335</v>
      </c>
    </row>
    <row r="16682" spans="1:18" x14ac:dyDescent="0.35">
      <c r="A16682">
        <v>536</v>
      </c>
      <c r="B16682">
        <v>20131024</v>
      </c>
      <c r="C16682">
        <v>20131105</v>
      </c>
      <c r="D16682">
        <v>20131031</v>
      </c>
      <c r="E16682">
        <v>23303</v>
      </c>
      <c r="F16682">
        <v>1</v>
      </c>
      <c r="G16682">
        <v>100</v>
      </c>
      <c r="H16682">
        <v>1</v>
      </c>
      <c r="I16682">
        <v>1</v>
      </c>
      <c r="J16682">
        <v>29.99</v>
      </c>
      <c r="K16682">
        <v>11.2163</v>
      </c>
      <c r="L16682">
        <v>29.99</v>
      </c>
      <c r="M16682">
        <v>2.3992</v>
      </c>
      <c r="N16682" s="1">
        <v>41571</v>
      </c>
      <c r="O16682" t="s">
        <v>49799</v>
      </c>
      <c r="P16682" t="s">
        <v>43599</v>
      </c>
      <c r="Q16682">
        <v>29.99</v>
      </c>
      <c r="R16682">
        <v>18.773700000000002</v>
      </c>
    </row>
    <row r="16683" spans="1:18" x14ac:dyDescent="0.35">
      <c r="A16683">
        <v>528</v>
      </c>
      <c r="B16683">
        <v>20131024</v>
      </c>
      <c r="C16683">
        <v>20131105</v>
      </c>
      <c r="D16683">
        <v>20131031</v>
      </c>
      <c r="E16683">
        <v>23303</v>
      </c>
      <c r="F16683">
        <v>1</v>
      </c>
      <c r="G16683">
        <v>100</v>
      </c>
      <c r="H16683">
        <v>1</v>
      </c>
      <c r="I16683">
        <v>1</v>
      </c>
      <c r="J16683">
        <v>4.99</v>
      </c>
      <c r="K16683">
        <v>1.8663000000000001</v>
      </c>
      <c r="L16683">
        <v>4.99</v>
      </c>
      <c r="M16683">
        <v>0.3992</v>
      </c>
      <c r="N16683" s="1">
        <v>41571</v>
      </c>
      <c r="O16683" t="s">
        <v>49800</v>
      </c>
      <c r="P16683" t="s">
        <v>43599</v>
      </c>
      <c r="Q16683">
        <v>4.99</v>
      </c>
      <c r="R16683">
        <v>3.1236999999999999</v>
      </c>
    </row>
    <row r="16684" spans="1:18" x14ac:dyDescent="0.35">
      <c r="A16684">
        <v>480</v>
      </c>
      <c r="B16684">
        <v>20131024</v>
      </c>
      <c r="C16684">
        <v>20131105</v>
      </c>
      <c r="D16684">
        <v>20131031</v>
      </c>
      <c r="E16684">
        <v>23303</v>
      </c>
      <c r="F16684">
        <v>1</v>
      </c>
      <c r="G16684">
        <v>100</v>
      </c>
      <c r="H16684">
        <v>1</v>
      </c>
      <c r="I16684">
        <v>1</v>
      </c>
      <c r="J16684">
        <v>2.29</v>
      </c>
      <c r="K16684">
        <v>0.85650000000000004</v>
      </c>
      <c r="L16684">
        <v>2.29</v>
      </c>
      <c r="M16684">
        <v>0.1832</v>
      </c>
      <c r="N16684" s="1">
        <v>41571</v>
      </c>
      <c r="O16684" t="s">
        <v>49797</v>
      </c>
      <c r="P16684" t="s">
        <v>43599</v>
      </c>
      <c r="Q16684">
        <v>2.29</v>
      </c>
      <c r="R16684">
        <v>1.4335</v>
      </c>
    </row>
    <row r="16685" spans="1:18" x14ac:dyDescent="0.35">
      <c r="A16685">
        <v>528</v>
      </c>
      <c r="B16685">
        <v>20130929</v>
      </c>
      <c r="C16685">
        <v>20131011</v>
      </c>
      <c r="D16685">
        <v>20131006</v>
      </c>
      <c r="E16685">
        <v>23304</v>
      </c>
      <c r="F16685">
        <v>1</v>
      </c>
      <c r="G16685">
        <v>100</v>
      </c>
      <c r="H16685">
        <v>4</v>
      </c>
      <c r="I16685">
        <v>1</v>
      </c>
      <c r="J16685">
        <v>4.99</v>
      </c>
      <c r="K16685">
        <v>1.8663000000000001</v>
      </c>
      <c r="L16685">
        <v>4.99</v>
      </c>
      <c r="M16685">
        <v>0.3992</v>
      </c>
      <c r="N16685" s="1">
        <v>41546</v>
      </c>
      <c r="O16685" t="s">
        <v>49800</v>
      </c>
      <c r="P16685" t="s">
        <v>43600</v>
      </c>
      <c r="Q16685">
        <v>4.99</v>
      </c>
      <c r="R16685">
        <v>3.1236999999999999</v>
      </c>
    </row>
    <row r="16686" spans="1:18" x14ac:dyDescent="0.35">
      <c r="A16686">
        <v>536</v>
      </c>
      <c r="B16686">
        <v>20130929</v>
      </c>
      <c r="C16686">
        <v>20131011</v>
      </c>
      <c r="D16686">
        <v>20131006</v>
      </c>
      <c r="E16686">
        <v>23304</v>
      </c>
      <c r="F16686">
        <v>1</v>
      </c>
      <c r="G16686">
        <v>100</v>
      </c>
      <c r="H16686">
        <v>4</v>
      </c>
      <c r="I16686">
        <v>1</v>
      </c>
      <c r="J16686">
        <v>29.99</v>
      </c>
      <c r="K16686">
        <v>11.2163</v>
      </c>
      <c r="L16686">
        <v>29.99</v>
      </c>
      <c r="M16686">
        <v>2.3992</v>
      </c>
      <c r="N16686" s="1">
        <v>41546</v>
      </c>
      <c r="O16686" t="s">
        <v>49799</v>
      </c>
      <c r="P16686" t="s">
        <v>43600</v>
      </c>
      <c r="Q16686">
        <v>29.99</v>
      </c>
      <c r="R16686">
        <v>18.773700000000002</v>
      </c>
    </row>
    <row r="16687" spans="1:18" x14ac:dyDescent="0.35">
      <c r="A16687">
        <v>480</v>
      </c>
      <c r="B16687">
        <v>20130929</v>
      </c>
      <c r="C16687">
        <v>20131011</v>
      </c>
      <c r="D16687">
        <v>20131006</v>
      </c>
      <c r="E16687">
        <v>23304</v>
      </c>
      <c r="F16687">
        <v>1</v>
      </c>
      <c r="G16687">
        <v>100</v>
      </c>
      <c r="H16687">
        <v>4</v>
      </c>
      <c r="I16687">
        <v>1</v>
      </c>
      <c r="J16687">
        <v>2.29</v>
      </c>
      <c r="K16687">
        <v>0.85650000000000004</v>
      </c>
      <c r="L16687">
        <v>2.29</v>
      </c>
      <c r="M16687">
        <v>0.1832</v>
      </c>
      <c r="N16687" s="1">
        <v>41546</v>
      </c>
      <c r="O16687" t="s">
        <v>49797</v>
      </c>
      <c r="P16687" t="s">
        <v>43600</v>
      </c>
      <c r="Q16687">
        <v>2.29</v>
      </c>
      <c r="R16687">
        <v>1.4335</v>
      </c>
    </row>
    <row r="16688" spans="1:18" x14ac:dyDescent="0.35">
      <c r="A16688">
        <v>580</v>
      </c>
      <c r="B16688">
        <v>20131102</v>
      </c>
      <c r="C16688">
        <v>20131114</v>
      </c>
      <c r="D16688">
        <v>20131109</v>
      </c>
      <c r="E16688">
        <v>26855</v>
      </c>
      <c r="F16688">
        <v>1</v>
      </c>
      <c r="G16688">
        <v>100</v>
      </c>
      <c r="H16688">
        <v>7</v>
      </c>
      <c r="I16688">
        <v>1</v>
      </c>
      <c r="J16688">
        <v>1700.99</v>
      </c>
      <c r="K16688">
        <v>1082.51</v>
      </c>
      <c r="L16688">
        <v>1700.99</v>
      </c>
      <c r="M16688">
        <v>136.07919999999999</v>
      </c>
      <c r="N16688" s="1">
        <v>41580</v>
      </c>
      <c r="O16688" t="s">
        <v>49866</v>
      </c>
      <c r="P16688" t="s">
        <v>47147</v>
      </c>
      <c r="Q16688">
        <v>1700.99</v>
      </c>
      <c r="R16688">
        <v>618.48</v>
      </c>
    </row>
    <row r="16689" spans="1:18" x14ac:dyDescent="0.35">
      <c r="A16689">
        <v>530</v>
      </c>
      <c r="B16689">
        <v>20131027</v>
      </c>
      <c r="C16689">
        <v>20131108</v>
      </c>
      <c r="D16689">
        <v>20131103</v>
      </c>
      <c r="E16689">
        <v>23315</v>
      </c>
      <c r="F16689">
        <v>1</v>
      </c>
      <c r="G16689">
        <v>6</v>
      </c>
      <c r="H16689">
        <v>9</v>
      </c>
      <c r="I16689">
        <v>1</v>
      </c>
      <c r="J16689">
        <v>4.99</v>
      </c>
      <c r="K16689">
        <v>1.8663000000000001</v>
      </c>
      <c r="L16689">
        <v>4.99</v>
      </c>
      <c r="M16689">
        <v>0.3992</v>
      </c>
      <c r="N16689" s="1">
        <v>41574</v>
      </c>
      <c r="O16689" t="s">
        <v>49798</v>
      </c>
      <c r="P16689" t="s">
        <v>43611</v>
      </c>
      <c r="Q16689">
        <v>4.99</v>
      </c>
      <c r="R16689">
        <v>3.1236999999999999</v>
      </c>
    </row>
    <row r="16690" spans="1:18" x14ac:dyDescent="0.35">
      <c r="A16690">
        <v>480</v>
      </c>
      <c r="B16690">
        <v>20131027</v>
      </c>
      <c r="C16690">
        <v>20131108</v>
      </c>
      <c r="D16690">
        <v>20131103</v>
      </c>
      <c r="E16690">
        <v>23315</v>
      </c>
      <c r="F16690">
        <v>1</v>
      </c>
      <c r="G16690">
        <v>6</v>
      </c>
      <c r="H16690">
        <v>9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  <c r="N16690" s="1">
        <v>41574</v>
      </c>
      <c r="O16690" t="s">
        <v>49797</v>
      </c>
      <c r="P16690" t="s">
        <v>43611</v>
      </c>
      <c r="Q16690">
        <v>2.29</v>
      </c>
      <c r="R16690">
        <v>1.4335</v>
      </c>
    </row>
    <row r="16691" spans="1:18" x14ac:dyDescent="0.35">
      <c r="A16691">
        <v>484</v>
      </c>
      <c r="B16691">
        <v>20131027</v>
      </c>
      <c r="C16691">
        <v>20131108</v>
      </c>
      <c r="D16691">
        <v>20131103</v>
      </c>
      <c r="E16691">
        <v>23315</v>
      </c>
      <c r="F16691">
        <v>1</v>
      </c>
      <c r="G16691">
        <v>6</v>
      </c>
      <c r="H16691">
        <v>9</v>
      </c>
      <c r="I16691">
        <v>1</v>
      </c>
      <c r="J16691">
        <v>7.95</v>
      </c>
      <c r="K16691">
        <v>2.9733000000000001</v>
      </c>
      <c r="L16691">
        <v>7.95</v>
      </c>
      <c r="M16691">
        <v>0.63600000000000001</v>
      </c>
      <c r="N16691" s="1">
        <v>41574</v>
      </c>
      <c r="O16691" t="s">
        <v>49796</v>
      </c>
      <c r="P16691" t="s">
        <v>43611</v>
      </c>
      <c r="Q16691">
        <v>7.95</v>
      </c>
      <c r="R16691">
        <v>4.9767000000000001</v>
      </c>
    </row>
    <row r="16692" spans="1:18" x14ac:dyDescent="0.35">
      <c r="A16692">
        <v>604</v>
      </c>
      <c r="B16692">
        <v>20131012</v>
      </c>
      <c r="C16692">
        <v>20131024</v>
      </c>
      <c r="D16692">
        <v>20131019</v>
      </c>
      <c r="E16692">
        <v>23319</v>
      </c>
      <c r="F16692">
        <v>1</v>
      </c>
      <c r="G16692">
        <v>100</v>
      </c>
      <c r="H16692">
        <v>4</v>
      </c>
      <c r="I16692">
        <v>1</v>
      </c>
      <c r="J16692">
        <v>539.99</v>
      </c>
      <c r="K16692">
        <v>343.64960000000002</v>
      </c>
      <c r="L16692">
        <v>539.99</v>
      </c>
      <c r="M16692">
        <v>43.199199999999998</v>
      </c>
      <c r="N16692" s="1">
        <v>41559</v>
      </c>
      <c r="O16692" t="s">
        <v>49795</v>
      </c>
      <c r="P16692" t="s">
        <v>43615</v>
      </c>
      <c r="Q16692">
        <v>539.99</v>
      </c>
      <c r="R16692">
        <v>196.34039999999999</v>
      </c>
    </row>
    <row r="16693" spans="1:18" x14ac:dyDescent="0.35">
      <c r="A16693">
        <v>214</v>
      </c>
      <c r="B16693">
        <v>20131012</v>
      </c>
      <c r="C16693">
        <v>20131024</v>
      </c>
      <c r="D16693">
        <v>20131019</v>
      </c>
      <c r="E16693">
        <v>23319</v>
      </c>
      <c r="F16693">
        <v>1</v>
      </c>
      <c r="G16693">
        <v>100</v>
      </c>
      <c r="H16693">
        <v>4</v>
      </c>
      <c r="I16693">
        <v>1</v>
      </c>
      <c r="J16693">
        <v>34.99</v>
      </c>
      <c r="K16693">
        <v>13.0863</v>
      </c>
      <c r="L16693">
        <v>34.99</v>
      </c>
      <c r="M16693">
        <v>2.7991999999999999</v>
      </c>
      <c r="N16693" s="1">
        <v>41559</v>
      </c>
      <c r="O16693" t="s">
        <v>49808</v>
      </c>
      <c r="P16693" t="s">
        <v>43615</v>
      </c>
      <c r="Q16693">
        <v>34.99</v>
      </c>
      <c r="R16693">
        <v>21.903700000000001</v>
      </c>
    </row>
    <row r="16694" spans="1:18" x14ac:dyDescent="0.35">
      <c r="A16694">
        <v>478</v>
      </c>
      <c r="B16694">
        <v>20131003</v>
      </c>
      <c r="C16694">
        <v>20131015</v>
      </c>
      <c r="D16694">
        <v>20131010</v>
      </c>
      <c r="E16694">
        <v>23327</v>
      </c>
      <c r="F16694">
        <v>1</v>
      </c>
      <c r="G16694">
        <v>100</v>
      </c>
      <c r="H16694">
        <v>4</v>
      </c>
      <c r="I16694">
        <v>1</v>
      </c>
      <c r="J16694">
        <v>9.99</v>
      </c>
      <c r="K16694">
        <v>3.7363</v>
      </c>
      <c r="L16694">
        <v>9.99</v>
      </c>
      <c r="M16694">
        <v>0.79920000000000002</v>
      </c>
      <c r="N16694" s="1">
        <v>41550</v>
      </c>
      <c r="O16694" t="s">
        <v>49816</v>
      </c>
      <c r="P16694" t="s">
        <v>43623</v>
      </c>
      <c r="Q16694">
        <v>9.99</v>
      </c>
      <c r="R16694">
        <v>6.2537000000000003</v>
      </c>
    </row>
    <row r="16695" spans="1:18" x14ac:dyDescent="0.35">
      <c r="A16695">
        <v>477</v>
      </c>
      <c r="B16695">
        <v>20131003</v>
      </c>
      <c r="C16695">
        <v>20131015</v>
      </c>
      <c r="D16695">
        <v>20131010</v>
      </c>
      <c r="E16695">
        <v>23327</v>
      </c>
      <c r="F16695">
        <v>1</v>
      </c>
      <c r="G16695">
        <v>100</v>
      </c>
      <c r="H16695">
        <v>4</v>
      </c>
      <c r="I16695">
        <v>1</v>
      </c>
      <c r="J16695">
        <v>4.99</v>
      </c>
      <c r="K16695">
        <v>1.8663000000000001</v>
      </c>
      <c r="L16695">
        <v>4.99</v>
      </c>
      <c r="M16695">
        <v>0.3992</v>
      </c>
      <c r="N16695" s="1">
        <v>41550</v>
      </c>
      <c r="O16695" t="s">
        <v>49789</v>
      </c>
      <c r="P16695" t="s">
        <v>43623</v>
      </c>
      <c r="Q16695">
        <v>4.99</v>
      </c>
      <c r="R16695">
        <v>3.1236999999999999</v>
      </c>
    </row>
    <row r="16696" spans="1:18" x14ac:dyDescent="0.35">
      <c r="A16696">
        <v>231</v>
      </c>
      <c r="B16696">
        <v>20131003</v>
      </c>
      <c r="C16696">
        <v>20131015</v>
      </c>
      <c r="D16696">
        <v>20131010</v>
      </c>
      <c r="E16696">
        <v>23327</v>
      </c>
      <c r="F16696">
        <v>1</v>
      </c>
      <c r="G16696">
        <v>100</v>
      </c>
      <c r="H16696">
        <v>4</v>
      </c>
      <c r="I16696">
        <v>1</v>
      </c>
      <c r="J16696">
        <v>49.99</v>
      </c>
      <c r="K16696">
        <v>38.4923</v>
      </c>
      <c r="L16696">
        <v>49.99</v>
      </c>
      <c r="M16696">
        <v>3.9992000000000001</v>
      </c>
      <c r="N16696" s="1">
        <v>41550</v>
      </c>
      <c r="O16696" t="s">
        <v>49814</v>
      </c>
      <c r="P16696" t="s">
        <v>43623</v>
      </c>
      <c r="Q16696">
        <v>49.99</v>
      </c>
      <c r="R16696">
        <v>11.4977</v>
      </c>
    </row>
    <row r="16697" spans="1:18" x14ac:dyDescent="0.35">
      <c r="A16697">
        <v>225</v>
      </c>
      <c r="B16697">
        <v>20131003</v>
      </c>
      <c r="C16697">
        <v>20131015</v>
      </c>
      <c r="D16697">
        <v>20131010</v>
      </c>
      <c r="E16697">
        <v>23327</v>
      </c>
      <c r="F16697">
        <v>1</v>
      </c>
      <c r="G16697">
        <v>100</v>
      </c>
      <c r="H16697">
        <v>4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  <c r="N16697" s="1">
        <v>41550</v>
      </c>
      <c r="O16697" t="s">
        <v>49806</v>
      </c>
      <c r="P16697" t="s">
        <v>43623</v>
      </c>
      <c r="Q16697">
        <v>8.99</v>
      </c>
      <c r="R16697">
        <v>2.0676999999999999</v>
      </c>
    </row>
    <row r="16698" spans="1:18" x14ac:dyDescent="0.35">
      <c r="A16698">
        <v>536</v>
      </c>
      <c r="B16698">
        <v>20131019</v>
      </c>
      <c r="C16698">
        <v>20131031</v>
      </c>
      <c r="D16698">
        <v>20131026</v>
      </c>
      <c r="E16698">
        <v>23335</v>
      </c>
      <c r="F16698">
        <v>1</v>
      </c>
      <c r="G16698">
        <v>100</v>
      </c>
      <c r="H16698">
        <v>1</v>
      </c>
      <c r="I16698">
        <v>1</v>
      </c>
      <c r="J16698">
        <v>29.99</v>
      </c>
      <c r="K16698">
        <v>11.2163</v>
      </c>
      <c r="L16698">
        <v>29.99</v>
      </c>
      <c r="M16698">
        <v>2.3992</v>
      </c>
      <c r="N16698" s="1">
        <v>41566</v>
      </c>
      <c r="O16698" t="s">
        <v>49799</v>
      </c>
      <c r="P16698" t="s">
        <v>43631</v>
      </c>
      <c r="Q16698">
        <v>29.99</v>
      </c>
      <c r="R16698">
        <v>18.773700000000002</v>
      </c>
    </row>
    <row r="16699" spans="1:18" x14ac:dyDescent="0.35">
      <c r="A16699">
        <v>480</v>
      </c>
      <c r="B16699">
        <v>20131019</v>
      </c>
      <c r="C16699">
        <v>20131031</v>
      </c>
      <c r="D16699">
        <v>20131026</v>
      </c>
      <c r="E16699">
        <v>23335</v>
      </c>
      <c r="F16699">
        <v>2</v>
      </c>
      <c r="G16699">
        <v>100</v>
      </c>
      <c r="H16699">
        <v>1</v>
      </c>
      <c r="I16699">
        <v>1</v>
      </c>
      <c r="J16699">
        <v>2.29</v>
      </c>
      <c r="K16699">
        <v>0.85650000000000004</v>
      </c>
      <c r="L16699">
        <v>2.29</v>
      </c>
      <c r="M16699">
        <v>0.1832</v>
      </c>
      <c r="N16699" s="1">
        <v>41566</v>
      </c>
      <c r="O16699" t="s">
        <v>49797</v>
      </c>
      <c r="P16699" t="s">
        <v>43631</v>
      </c>
      <c r="Q16699">
        <v>2.29</v>
      </c>
      <c r="R16699">
        <v>1.4335</v>
      </c>
    </row>
    <row r="16700" spans="1:18" x14ac:dyDescent="0.35">
      <c r="A16700">
        <v>536</v>
      </c>
      <c r="B16700">
        <v>20130928</v>
      </c>
      <c r="C16700">
        <v>20131010</v>
      </c>
      <c r="D16700">
        <v>20131005</v>
      </c>
      <c r="E16700">
        <v>23337</v>
      </c>
      <c r="F16700">
        <v>1</v>
      </c>
      <c r="G16700">
        <v>100</v>
      </c>
      <c r="H16700">
        <v>4</v>
      </c>
      <c r="I16700">
        <v>1</v>
      </c>
      <c r="J16700">
        <v>29.99</v>
      </c>
      <c r="K16700">
        <v>11.2163</v>
      </c>
      <c r="L16700">
        <v>29.99</v>
      </c>
      <c r="M16700">
        <v>2.3992</v>
      </c>
      <c r="N16700" s="1">
        <v>41545</v>
      </c>
      <c r="O16700" t="s">
        <v>49799</v>
      </c>
      <c r="P16700" t="s">
        <v>43633</v>
      </c>
      <c r="Q16700">
        <v>29.99</v>
      </c>
      <c r="R16700">
        <v>18.773700000000002</v>
      </c>
    </row>
    <row r="16701" spans="1:18" x14ac:dyDescent="0.35">
      <c r="A16701">
        <v>606</v>
      </c>
      <c r="B16701">
        <v>20131001</v>
      </c>
      <c r="C16701">
        <v>20131013</v>
      </c>
      <c r="D16701">
        <v>20131008</v>
      </c>
      <c r="E16701">
        <v>23340</v>
      </c>
      <c r="F16701">
        <v>2</v>
      </c>
      <c r="G16701">
        <v>100</v>
      </c>
      <c r="H16701">
        <v>4</v>
      </c>
      <c r="I16701">
        <v>1</v>
      </c>
      <c r="J16701">
        <v>539.99</v>
      </c>
      <c r="K16701">
        <v>343.64960000000002</v>
      </c>
      <c r="L16701">
        <v>539.99</v>
      </c>
      <c r="M16701">
        <v>43.199199999999998</v>
      </c>
      <c r="N16701" s="1">
        <v>41548</v>
      </c>
      <c r="O16701" t="s">
        <v>49858</v>
      </c>
      <c r="P16701" t="s">
        <v>43636</v>
      </c>
      <c r="Q16701">
        <v>539.99</v>
      </c>
      <c r="R16701">
        <v>196.34039999999999</v>
      </c>
    </row>
    <row r="16702" spans="1:18" x14ac:dyDescent="0.35">
      <c r="A16702">
        <v>479</v>
      </c>
      <c r="B16702">
        <v>20131001</v>
      </c>
      <c r="C16702">
        <v>20131013</v>
      </c>
      <c r="D16702">
        <v>20131008</v>
      </c>
      <c r="E16702">
        <v>23340</v>
      </c>
      <c r="F16702">
        <v>1</v>
      </c>
      <c r="G16702">
        <v>100</v>
      </c>
      <c r="H16702">
        <v>4</v>
      </c>
      <c r="I16702">
        <v>1</v>
      </c>
      <c r="J16702">
        <v>8.99</v>
      </c>
      <c r="K16702">
        <v>3.3622999999999998</v>
      </c>
      <c r="L16702">
        <v>8.99</v>
      </c>
      <c r="M16702">
        <v>0.71919999999999995</v>
      </c>
      <c r="N16702" s="1">
        <v>41548</v>
      </c>
      <c r="O16702" t="s">
        <v>49788</v>
      </c>
      <c r="P16702" t="s">
        <v>43636</v>
      </c>
      <c r="Q16702">
        <v>8.99</v>
      </c>
      <c r="R16702">
        <v>5.6276999999999999</v>
      </c>
    </row>
    <row r="16703" spans="1:18" x14ac:dyDescent="0.35">
      <c r="A16703">
        <v>477</v>
      </c>
      <c r="B16703">
        <v>20131001</v>
      </c>
      <c r="C16703">
        <v>20131013</v>
      </c>
      <c r="D16703">
        <v>20131008</v>
      </c>
      <c r="E16703">
        <v>23340</v>
      </c>
      <c r="F16703">
        <v>1</v>
      </c>
      <c r="G16703">
        <v>100</v>
      </c>
      <c r="H16703">
        <v>4</v>
      </c>
      <c r="I16703">
        <v>1</v>
      </c>
      <c r="J16703">
        <v>4.99</v>
      </c>
      <c r="K16703">
        <v>1.8663000000000001</v>
      </c>
      <c r="L16703">
        <v>4.99</v>
      </c>
      <c r="M16703">
        <v>0.3992</v>
      </c>
      <c r="N16703" s="1">
        <v>41548</v>
      </c>
      <c r="O16703" t="s">
        <v>49789</v>
      </c>
      <c r="P16703" t="s">
        <v>43636</v>
      </c>
      <c r="Q16703">
        <v>4.99</v>
      </c>
      <c r="R16703">
        <v>3.1236999999999999</v>
      </c>
    </row>
    <row r="16704" spans="1:18" x14ac:dyDescent="0.35">
      <c r="A16704">
        <v>606</v>
      </c>
      <c r="B16704">
        <v>20131008</v>
      </c>
      <c r="C16704">
        <v>20131020</v>
      </c>
      <c r="D16704">
        <v>20131015</v>
      </c>
      <c r="E16704">
        <v>23341</v>
      </c>
      <c r="F16704">
        <v>2</v>
      </c>
      <c r="G16704">
        <v>100</v>
      </c>
      <c r="H16704">
        <v>1</v>
      </c>
      <c r="I16704">
        <v>1</v>
      </c>
      <c r="J16704">
        <v>539.99</v>
      </c>
      <c r="K16704">
        <v>343.64960000000002</v>
      </c>
      <c r="L16704">
        <v>539.99</v>
      </c>
      <c r="M16704">
        <v>43.199199999999998</v>
      </c>
      <c r="N16704" s="1">
        <v>41555</v>
      </c>
      <c r="O16704" t="s">
        <v>49858</v>
      </c>
      <c r="P16704" t="s">
        <v>43637</v>
      </c>
      <c r="Q16704">
        <v>539.99</v>
      </c>
      <c r="R16704">
        <v>196.34039999999999</v>
      </c>
    </row>
    <row r="16705" spans="1:18" x14ac:dyDescent="0.35">
      <c r="A16705">
        <v>538</v>
      </c>
      <c r="B16705">
        <v>20131008</v>
      </c>
      <c r="C16705">
        <v>20131020</v>
      </c>
      <c r="D16705">
        <v>20131015</v>
      </c>
      <c r="E16705">
        <v>23341</v>
      </c>
      <c r="F16705">
        <v>1</v>
      </c>
      <c r="G16705">
        <v>100</v>
      </c>
      <c r="H16705">
        <v>1</v>
      </c>
      <c r="I16705">
        <v>1</v>
      </c>
      <c r="J16705">
        <v>21.49</v>
      </c>
      <c r="K16705">
        <v>8.0373000000000001</v>
      </c>
      <c r="L16705">
        <v>21.49</v>
      </c>
      <c r="M16705">
        <v>1.7192000000000001</v>
      </c>
      <c r="N16705" s="1">
        <v>41555</v>
      </c>
      <c r="O16705" t="s">
        <v>49791</v>
      </c>
      <c r="P16705" t="s">
        <v>43637</v>
      </c>
      <c r="Q16705">
        <v>21.49</v>
      </c>
      <c r="R16705">
        <v>13.4527</v>
      </c>
    </row>
    <row r="16706" spans="1:18" x14ac:dyDescent="0.35">
      <c r="A16706">
        <v>605</v>
      </c>
      <c r="B16706">
        <v>20131008</v>
      </c>
      <c r="C16706">
        <v>20131020</v>
      </c>
      <c r="D16706">
        <v>20131015</v>
      </c>
      <c r="E16706">
        <v>23342</v>
      </c>
      <c r="F16706">
        <v>1</v>
      </c>
      <c r="G16706">
        <v>100</v>
      </c>
      <c r="H16706">
        <v>4</v>
      </c>
      <c r="I16706">
        <v>1</v>
      </c>
      <c r="J16706">
        <v>539.99</v>
      </c>
      <c r="K16706">
        <v>343.64960000000002</v>
      </c>
      <c r="L16706">
        <v>539.99</v>
      </c>
      <c r="M16706">
        <v>43.199199999999998</v>
      </c>
      <c r="N16706" s="1">
        <v>41555</v>
      </c>
      <c r="O16706" t="s">
        <v>49864</v>
      </c>
      <c r="P16706" t="s">
        <v>43638</v>
      </c>
      <c r="Q16706">
        <v>539.99</v>
      </c>
      <c r="R16706">
        <v>196.34039999999999</v>
      </c>
    </row>
    <row r="16707" spans="1:18" x14ac:dyDescent="0.35">
      <c r="A16707">
        <v>479</v>
      </c>
      <c r="B16707">
        <v>20131008</v>
      </c>
      <c r="C16707">
        <v>20131020</v>
      </c>
      <c r="D16707">
        <v>20131015</v>
      </c>
      <c r="E16707">
        <v>23342</v>
      </c>
      <c r="F16707">
        <v>1</v>
      </c>
      <c r="G16707">
        <v>100</v>
      </c>
      <c r="H16707">
        <v>4</v>
      </c>
      <c r="I16707">
        <v>1</v>
      </c>
      <c r="J16707">
        <v>8.99</v>
      </c>
      <c r="K16707">
        <v>3.3622999999999998</v>
      </c>
      <c r="L16707">
        <v>8.99</v>
      </c>
      <c r="M16707">
        <v>0.71919999999999995</v>
      </c>
      <c r="N16707" s="1">
        <v>41555</v>
      </c>
      <c r="O16707" t="s">
        <v>49788</v>
      </c>
      <c r="P16707" t="s">
        <v>43638</v>
      </c>
      <c r="Q16707">
        <v>8.99</v>
      </c>
      <c r="R16707">
        <v>5.6276999999999999</v>
      </c>
    </row>
    <row r="16708" spans="1:18" x14ac:dyDescent="0.35">
      <c r="A16708">
        <v>477</v>
      </c>
      <c r="B16708">
        <v>20131008</v>
      </c>
      <c r="C16708">
        <v>20131020</v>
      </c>
      <c r="D16708">
        <v>20131015</v>
      </c>
      <c r="E16708">
        <v>23342</v>
      </c>
      <c r="F16708">
        <v>1</v>
      </c>
      <c r="G16708">
        <v>100</v>
      </c>
      <c r="H16708">
        <v>4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  <c r="N16708" s="1">
        <v>41555</v>
      </c>
      <c r="O16708" t="s">
        <v>49789</v>
      </c>
      <c r="P16708" t="s">
        <v>43638</v>
      </c>
      <c r="Q16708">
        <v>4.99</v>
      </c>
      <c r="R16708">
        <v>3.1236999999999999</v>
      </c>
    </row>
    <row r="16709" spans="1:18" x14ac:dyDescent="0.35">
      <c r="A16709">
        <v>480</v>
      </c>
      <c r="B16709">
        <v>20131008</v>
      </c>
      <c r="C16709">
        <v>20131020</v>
      </c>
      <c r="D16709">
        <v>20131015</v>
      </c>
      <c r="E16709">
        <v>23342</v>
      </c>
      <c r="F16709">
        <v>1</v>
      </c>
      <c r="G16709">
        <v>100</v>
      </c>
      <c r="H16709">
        <v>4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  <c r="N16709" s="1">
        <v>41555</v>
      </c>
      <c r="O16709" t="s">
        <v>49797</v>
      </c>
      <c r="P16709" t="s">
        <v>43638</v>
      </c>
      <c r="Q16709">
        <v>2.29</v>
      </c>
      <c r="R16709">
        <v>1.4335</v>
      </c>
    </row>
    <row r="16710" spans="1:18" x14ac:dyDescent="0.35">
      <c r="A16710">
        <v>528</v>
      </c>
      <c r="B16710">
        <v>20131102</v>
      </c>
      <c r="C16710">
        <v>20131114</v>
      </c>
      <c r="D16710">
        <v>20131109</v>
      </c>
      <c r="E16710">
        <v>23579</v>
      </c>
      <c r="F16710">
        <v>1</v>
      </c>
      <c r="G16710">
        <v>100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  <c r="N16710" s="1">
        <v>41580</v>
      </c>
      <c r="O16710" t="s">
        <v>49800</v>
      </c>
      <c r="P16710" t="s">
        <v>43875</v>
      </c>
      <c r="Q16710">
        <v>4.99</v>
      </c>
      <c r="R16710">
        <v>3.1236999999999999</v>
      </c>
    </row>
    <row r="16711" spans="1:18" x14ac:dyDescent="0.35">
      <c r="A16711">
        <v>536</v>
      </c>
      <c r="B16711">
        <v>20131102</v>
      </c>
      <c r="C16711">
        <v>20131114</v>
      </c>
      <c r="D16711">
        <v>20131109</v>
      </c>
      <c r="E16711">
        <v>23579</v>
      </c>
      <c r="F16711">
        <v>1</v>
      </c>
      <c r="G16711">
        <v>100</v>
      </c>
      <c r="H16711">
        <v>1</v>
      </c>
      <c r="I16711">
        <v>1</v>
      </c>
      <c r="J16711">
        <v>29.99</v>
      </c>
      <c r="K16711">
        <v>11.2163</v>
      </c>
      <c r="L16711">
        <v>29.99</v>
      </c>
      <c r="M16711">
        <v>2.3992</v>
      </c>
      <c r="N16711" s="1">
        <v>41580</v>
      </c>
      <c r="O16711" t="s">
        <v>49799</v>
      </c>
      <c r="P16711" t="s">
        <v>43875</v>
      </c>
      <c r="Q16711">
        <v>29.99</v>
      </c>
      <c r="R16711">
        <v>18.773700000000002</v>
      </c>
    </row>
    <row r="16712" spans="1:18" x14ac:dyDescent="0.35">
      <c r="A16712">
        <v>529</v>
      </c>
      <c r="B16712">
        <v>20131102</v>
      </c>
      <c r="C16712">
        <v>20131114</v>
      </c>
      <c r="D16712">
        <v>20131109</v>
      </c>
      <c r="E16712">
        <v>25151</v>
      </c>
      <c r="F16712">
        <v>1</v>
      </c>
      <c r="G16712">
        <v>100</v>
      </c>
      <c r="H16712">
        <v>4</v>
      </c>
      <c r="I16712">
        <v>1</v>
      </c>
      <c r="J16712">
        <v>3.99</v>
      </c>
      <c r="K16712">
        <v>1.4923</v>
      </c>
      <c r="L16712">
        <v>3.99</v>
      </c>
      <c r="M16712">
        <v>0.31919999999999998</v>
      </c>
      <c r="N16712" s="1">
        <v>41580</v>
      </c>
      <c r="O16712" t="s">
        <v>49792</v>
      </c>
      <c r="P16712" t="s">
        <v>45445</v>
      </c>
      <c r="Q16712">
        <v>3.99</v>
      </c>
      <c r="R16712">
        <v>2.4977</v>
      </c>
    </row>
    <row r="16713" spans="1:18" x14ac:dyDescent="0.35">
      <c r="A16713">
        <v>540</v>
      </c>
      <c r="B16713">
        <v>20131102</v>
      </c>
      <c r="C16713">
        <v>20131114</v>
      </c>
      <c r="D16713">
        <v>20131109</v>
      </c>
      <c r="E16713">
        <v>25151</v>
      </c>
      <c r="F16713">
        <v>1</v>
      </c>
      <c r="G16713">
        <v>100</v>
      </c>
      <c r="H16713">
        <v>4</v>
      </c>
      <c r="I16713">
        <v>1</v>
      </c>
      <c r="J16713">
        <v>32.6</v>
      </c>
      <c r="K16713">
        <v>12.192399999999999</v>
      </c>
      <c r="L16713">
        <v>32.6</v>
      </c>
      <c r="M16713">
        <v>2.6080000000000001</v>
      </c>
      <c r="N16713" s="1">
        <v>41580</v>
      </c>
      <c r="O16713" t="s">
        <v>49794</v>
      </c>
      <c r="P16713" t="s">
        <v>45445</v>
      </c>
      <c r="Q16713">
        <v>32.6</v>
      </c>
      <c r="R16713">
        <v>20.407599999999999</v>
      </c>
    </row>
    <row r="16714" spans="1:18" x14ac:dyDescent="0.35">
      <c r="A16714">
        <v>536</v>
      </c>
      <c r="B16714">
        <v>20130930</v>
      </c>
      <c r="C16714">
        <v>20131012</v>
      </c>
      <c r="D16714">
        <v>20131007</v>
      </c>
      <c r="E16714">
        <v>23353</v>
      </c>
      <c r="F16714">
        <v>1</v>
      </c>
      <c r="G16714">
        <v>100</v>
      </c>
      <c r="H16714">
        <v>1</v>
      </c>
      <c r="I16714">
        <v>1</v>
      </c>
      <c r="J16714">
        <v>29.99</v>
      </c>
      <c r="K16714">
        <v>11.2163</v>
      </c>
      <c r="L16714">
        <v>29.99</v>
      </c>
      <c r="M16714">
        <v>2.3992</v>
      </c>
      <c r="N16714" s="1">
        <v>41547</v>
      </c>
      <c r="O16714" t="s">
        <v>49799</v>
      </c>
      <c r="P16714" t="s">
        <v>43649</v>
      </c>
      <c r="Q16714">
        <v>29.99</v>
      </c>
      <c r="R16714">
        <v>18.773700000000002</v>
      </c>
    </row>
    <row r="16715" spans="1:18" x14ac:dyDescent="0.35">
      <c r="A16715">
        <v>528</v>
      </c>
      <c r="B16715">
        <v>20130930</v>
      </c>
      <c r="C16715">
        <v>20131012</v>
      </c>
      <c r="D16715">
        <v>20131007</v>
      </c>
      <c r="E16715">
        <v>23353</v>
      </c>
      <c r="F16715">
        <v>1</v>
      </c>
      <c r="G16715">
        <v>100</v>
      </c>
      <c r="H16715">
        <v>1</v>
      </c>
      <c r="I16715">
        <v>1</v>
      </c>
      <c r="J16715">
        <v>4.99</v>
      </c>
      <c r="K16715">
        <v>1.8663000000000001</v>
      </c>
      <c r="L16715">
        <v>4.99</v>
      </c>
      <c r="M16715">
        <v>0.3992</v>
      </c>
      <c r="N16715" s="1">
        <v>41547</v>
      </c>
      <c r="O16715" t="s">
        <v>49800</v>
      </c>
      <c r="P16715" t="s">
        <v>43649</v>
      </c>
      <c r="Q16715">
        <v>4.99</v>
      </c>
      <c r="R16715">
        <v>3.1236999999999999</v>
      </c>
    </row>
    <row r="16716" spans="1:18" x14ac:dyDescent="0.35">
      <c r="A16716">
        <v>480</v>
      </c>
      <c r="B16716">
        <v>20130930</v>
      </c>
      <c r="C16716">
        <v>20131012</v>
      </c>
      <c r="D16716">
        <v>20131007</v>
      </c>
      <c r="E16716">
        <v>23353</v>
      </c>
      <c r="F16716">
        <v>1</v>
      </c>
      <c r="G16716">
        <v>100</v>
      </c>
      <c r="H16716">
        <v>1</v>
      </c>
      <c r="I16716">
        <v>1</v>
      </c>
      <c r="J16716">
        <v>2.29</v>
      </c>
      <c r="K16716">
        <v>0.85650000000000004</v>
      </c>
      <c r="L16716">
        <v>2.29</v>
      </c>
      <c r="M16716">
        <v>0.1832</v>
      </c>
      <c r="N16716" s="1">
        <v>41547</v>
      </c>
      <c r="O16716" t="s">
        <v>49797</v>
      </c>
      <c r="P16716" t="s">
        <v>43649</v>
      </c>
      <c r="Q16716">
        <v>2.29</v>
      </c>
      <c r="R16716">
        <v>1.4335</v>
      </c>
    </row>
    <row r="16717" spans="1:18" x14ac:dyDescent="0.35">
      <c r="A16717">
        <v>484</v>
      </c>
      <c r="B16717">
        <v>20130930</v>
      </c>
      <c r="C16717">
        <v>20131012</v>
      </c>
      <c r="D16717">
        <v>20131007</v>
      </c>
      <c r="E16717">
        <v>23353</v>
      </c>
      <c r="F16717">
        <v>1</v>
      </c>
      <c r="G16717">
        <v>100</v>
      </c>
      <c r="H16717">
        <v>1</v>
      </c>
      <c r="I16717">
        <v>1</v>
      </c>
      <c r="J16717">
        <v>7.95</v>
      </c>
      <c r="K16717">
        <v>2.9733000000000001</v>
      </c>
      <c r="L16717">
        <v>7.95</v>
      </c>
      <c r="M16717">
        <v>0.63600000000000001</v>
      </c>
      <c r="N16717" s="1">
        <v>41547</v>
      </c>
      <c r="O16717" t="s">
        <v>49796</v>
      </c>
      <c r="P16717" t="s">
        <v>43649</v>
      </c>
      <c r="Q16717">
        <v>7.95</v>
      </c>
      <c r="R16717">
        <v>4.9767000000000001</v>
      </c>
    </row>
    <row r="16718" spans="1:18" x14ac:dyDescent="0.35">
      <c r="A16718">
        <v>604</v>
      </c>
      <c r="B16718">
        <v>20131009</v>
      </c>
      <c r="C16718">
        <v>20131021</v>
      </c>
      <c r="D16718">
        <v>20131016</v>
      </c>
      <c r="E16718">
        <v>23359</v>
      </c>
      <c r="F16718">
        <v>1</v>
      </c>
      <c r="G16718">
        <v>100</v>
      </c>
      <c r="H16718">
        <v>4</v>
      </c>
      <c r="I16718">
        <v>1</v>
      </c>
      <c r="J16718">
        <v>539.99</v>
      </c>
      <c r="K16718">
        <v>343.64960000000002</v>
      </c>
      <c r="L16718">
        <v>539.99</v>
      </c>
      <c r="M16718">
        <v>43.199199999999998</v>
      </c>
      <c r="N16718" s="1">
        <v>41556</v>
      </c>
      <c r="O16718" t="s">
        <v>49795</v>
      </c>
      <c r="P16718" t="s">
        <v>43655</v>
      </c>
      <c r="Q16718">
        <v>539.99</v>
      </c>
      <c r="R16718">
        <v>196.34039999999999</v>
      </c>
    </row>
    <row r="16719" spans="1:18" x14ac:dyDescent="0.35">
      <c r="A16719">
        <v>604</v>
      </c>
      <c r="B16719">
        <v>20130929</v>
      </c>
      <c r="C16719">
        <v>20131011</v>
      </c>
      <c r="D16719">
        <v>20131006</v>
      </c>
      <c r="E16719">
        <v>23370</v>
      </c>
      <c r="F16719">
        <v>1</v>
      </c>
      <c r="G16719">
        <v>100</v>
      </c>
      <c r="H16719">
        <v>1</v>
      </c>
      <c r="I16719">
        <v>1</v>
      </c>
      <c r="J16719">
        <v>539.99</v>
      </c>
      <c r="K16719">
        <v>343.64960000000002</v>
      </c>
      <c r="L16719">
        <v>539.99</v>
      </c>
      <c r="M16719">
        <v>43.199199999999998</v>
      </c>
      <c r="N16719" s="1">
        <v>41546</v>
      </c>
      <c r="O16719" t="s">
        <v>49795</v>
      </c>
      <c r="P16719" t="s">
        <v>43666</v>
      </c>
      <c r="Q16719">
        <v>539.99</v>
      </c>
      <c r="R16719">
        <v>196.34039999999999</v>
      </c>
    </row>
    <row r="16720" spans="1:18" x14ac:dyDescent="0.35">
      <c r="A16720">
        <v>538</v>
      </c>
      <c r="B16720">
        <v>20130929</v>
      </c>
      <c r="C16720">
        <v>20131011</v>
      </c>
      <c r="D16720">
        <v>20131006</v>
      </c>
      <c r="E16720">
        <v>23370</v>
      </c>
      <c r="F16720">
        <v>1</v>
      </c>
      <c r="G16720">
        <v>100</v>
      </c>
      <c r="H16720">
        <v>1</v>
      </c>
      <c r="I16720">
        <v>1</v>
      </c>
      <c r="J16720">
        <v>21.49</v>
      </c>
      <c r="K16720">
        <v>8.0373000000000001</v>
      </c>
      <c r="L16720">
        <v>21.49</v>
      </c>
      <c r="M16720">
        <v>1.7192000000000001</v>
      </c>
      <c r="N16720" s="1">
        <v>41546</v>
      </c>
      <c r="O16720" t="s">
        <v>49791</v>
      </c>
      <c r="P16720" t="s">
        <v>43666</v>
      </c>
      <c r="Q16720">
        <v>21.49</v>
      </c>
      <c r="R16720">
        <v>13.4527</v>
      </c>
    </row>
    <row r="16721" spans="1:18" x14ac:dyDescent="0.35">
      <c r="A16721">
        <v>480</v>
      </c>
      <c r="B16721">
        <v>20130929</v>
      </c>
      <c r="C16721">
        <v>20131011</v>
      </c>
      <c r="D16721">
        <v>20131006</v>
      </c>
      <c r="E16721">
        <v>23370</v>
      </c>
      <c r="F16721">
        <v>1</v>
      </c>
      <c r="G16721">
        <v>100</v>
      </c>
      <c r="H16721">
        <v>1</v>
      </c>
      <c r="I16721">
        <v>1</v>
      </c>
      <c r="J16721">
        <v>2.29</v>
      </c>
      <c r="K16721">
        <v>0.85650000000000004</v>
      </c>
      <c r="L16721">
        <v>2.29</v>
      </c>
      <c r="M16721">
        <v>0.1832</v>
      </c>
      <c r="N16721" s="1">
        <v>41546</v>
      </c>
      <c r="O16721" t="s">
        <v>49797</v>
      </c>
      <c r="P16721" t="s">
        <v>43666</v>
      </c>
      <c r="Q16721">
        <v>2.29</v>
      </c>
      <c r="R16721">
        <v>1.4335</v>
      </c>
    </row>
    <row r="16722" spans="1:18" x14ac:dyDescent="0.35">
      <c r="A16722">
        <v>584</v>
      </c>
      <c r="B16722">
        <v>20131012</v>
      </c>
      <c r="C16722">
        <v>20131024</v>
      </c>
      <c r="D16722">
        <v>20131019</v>
      </c>
      <c r="E16722">
        <v>23374</v>
      </c>
      <c r="F16722">
        <v>1</v>
      </c>
      <c r="G16722">
        <v>100</v>
      </c>
      <c r="H16722">
        <v>4</v>
      </c>
      <c r="I16722">
        <v>1</v>
      </c>
      <c r="J16722">
        <v>539.99</v>
      </c>
      <c r="K16722">
        <v>343.64960000000002</v>
      </c>
      <c r="L16722">
        <v>539.99</v>
      </c>
      <c r="M16722">
        <v>43.199199999999998</v>
      </c>
      <c r="N16722" s="1">
        <v>41559</v>
      </c>
      <c r="O16722" t="s">
        <v>49854</v>
      </c>
      <c r="P16722" t="s">
        <v>43670</v>
      </c>
      <c r="Q16722">
        <v>539.99</v>
      </c>
      <c r="R16722">
        <v>196.34039999999999</v>
      </c>
    </row>
    <row r="16723" spans="1:18" x14ac:dyDescent="0.35">
      <c r="A16723">
        <v>477</v>
      </c>
      <c r="B16723">
        <v>20131012</v>
      </c>
      <c r="C16723">
        <v>20131024</v>
      </c>
      <c r="D16723">
        <v>20131019</v>
      </c>
      <c r="E16723">
        <v>23374</v>
      </c>
      <c r="F16723">
        <v>1</v>
      </c>
      <c r="G16723">
        <v>100</v>
      </c>
      <c r="H16723">
        <v>4</v>
      </c>
      <c r="I16723">
        <v>1</v>
      </c>
      <c r="J16723">
        <v>4.99</v>
      </c>
      <c r="K16723">
        <v>1.8663000000000001</v>
      </c>
      <c r="L16723">
        <v>4.99</v>
      </c>
      <c r="M16723">
        <v>0.3992</v>
      </c>
      <c r="N16723" s="1">
        <v>41559</v>
      </c>
      <c r="O16723" t="s">
        <v>49789</v>
      </c>
      <c r="P16723" t="s">
        <v>43670</v>
      </c>
      <c r="Q16723">
        <v>4.99</v>
      </c>
      <c r="R16723">
        <v>3.1236999999999999</v>
      </c>
    </row>
    <row r="16724" spans="1:18" x14ac:dyDescent="0.35">
      <c r="A16724">
        <v>479</v>
      </c>
      <c r="B16724">
        <v>20131012</v>
      </c>
      <c r="C16724">
        <v>20131024</v>
      </c>
      <c r="D16724">
        <v>20131019</v>
      </c>
      <c r="E16724">
        <v>23374</v>
      </c>
      <c r="F16724">
        <v>1</v>
      </c>
      <c r="G16724">
        <v>100</v>
      </c>
      <c r="H16724">
        <v>4</v>
      </c>
      <c r="I16724">
        <v>1</v>
      </c>
      <c r="J16724">
        <v>8.99</v>
      </c>
      <c r="K16724">
        <v>3.3622999999999998</v>
      </c>
      <c r="L16724">
        <v>8.99</v>
      </c>
      <c r="M16724">
        <v>0.71919999999999995</v>
      </c>
      <c r="N16724" s="1">
        <v>41559</v>
      </c>
      <c r="O16724" t="s">
        <v>49788</v>
      </c>
      <c r="P16724" t="s">
        <v>43670</v>
      </c>
      <c r="Q16724">
        <v>8.99</v>
      </c>
      <c r="R16724">
        <v>5.6276999999999999</v>
      </c>
    </row>
    <row r="16725" spans="1:18" x14ac:dyDescent="0.35">
      <c r="A16725">
        <v>214</v>
      </c>
      <c r="B16725">
        <v>20131012</v>
      </c>
      <c r="C16725">
        <v>20131024</v>
      </c>
      <c r="D16725">
        <v>20131019</v>
      </c>
      <c r="E16725">
        <v>23374</v>
      </c>
      <c r="F16725">
        <v>1</v>
      </c>
      <c r="G16725">
        <v>100</v>
      </c>
      <c r="H16725">
        <v>4</v>
      </c>
      <c r="I16725">
        <v>1</v>
      </c>
      <c r="J16725">
        <v>34.99</v>
      </c>
      <c r="K16725">
        <v>13.0863</v>
      </c>
      <c r="L16725">
        <v>34.99</v>
      </c>
      <c r="M16725">
        <v>2.7991999999999999</v>
      </c>
      <c r="N16725" s="1">
        <v>41559</v>
      </c>
      <c r="O16725" t="s">
        <v>49808</v>
      </c>
      <c r="P16725" t="s">
        <v>43670</v>
      </c>
      <c r="Q16725">
        <v>34.99</v>
      </c>
      <c r="R16725">
        <v>21.903700000000001</v>
      </c>
    </row>
    <row r="16726" spans="1:18" x14ac:dyDescent="0.35">
      <c r="A16726">
        <v>477</v>
      </c>
      <c r="B16726">
        <v>20131102</v>
      </c>
      <c r="C16726">
        <v>20131114</v>
      </c>
      <c r="D16726">
        <v>20131109</v>
      </c>
      <c r="E16726">
        <v>24986</v>
      </c>
      <c r="F16726">
        <v>1</v>
      </c>
      <c r="G16726">
        <v>19</v>
      </c>
      <c r="H16726">
        <v>6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  <c r="N16726" s="1">
        <v>41580</v>
      </c>
      <c r="O16726" t="s">
        <v>49789</v>
      </c>
      <c r="P16726" t="s">
        <v>45280</v>
      </c>
      <c r="Q16726">
        <v>4.99</v>
      </c>
      <c r="R16726">
        <v>3.1236999999999999</v>
      </c>
    </row>
    <row r="16727" spans="1:18" x14ac:dyDescent="0.35">
      <c r="A16727">
        <v>606</v>
      </c>
      <c r="B16727">
        <v>20131023</v>
      </c>
      <c r="C16727">
        <v>20131104</v>
      </c>
      <c r="D16727">
        <v>20131030</v>
      </c>
      <c r="E16727">
        <v>23375</v>
      </c>
      <c r="F16727">
        <v>2</v>
      </c>
      <c r="G16727">
        <v>100</v>
      </c>
      <c r="H16727">
        <v>4</v>
      </c>
      <c r="I16727">
        <v>1</v>
      </c>
      <c r="J16727">
        <v>539.99</v>
      </c>
      <c r="K16727">
        <v>343.64960000000002</v>
      </c>
      <c r="L16727">
        <v>539.99</v>
      </c>
      <c r="M16727">
        <v>43.199199999999998</v>
      </c>
      <c r="N16727" s="1">
        <v>41570</v>
      </c>
      <c r="O16727" t="s">
        <v>49858</v>
      </c>
      <c r="P16727" t="s">
        <v>43671</v>
      </c>
      <c r="Q16727">
        <v>539.99</v>
      </c>
      <c r="R16727">
        <v>196.34039999999999</v>
      </c>
    </row>
    <row r="16728" spans="1:18" x14ac:dyDescent="0.35">
      <c r="A16728">
        <v>463</v>
      </c>
      <c r="B16728">
        <v>20131023</v>
      </c>
      <c r="C16728">
        <v>20131104</v>
      </c>
      <c r="D16728">
        <v>20131030</v>
      </c>
      <c r="E16728">
        <v>23375</v>
      </c>
      <c r="F16728">
        <v>1</v>
      </c>
      <c r="G16728">
        <v>100</v>
      </c>
      <c r="H16728">
        <v>4</v>
      </c>
      <c r="I16728">
        <v>1</v>
      </c>
      <c r="J16728">
        <v>24.49</v>
      </c>
      <c r="K16728">
        <v>9.1593</v>
      </c>
      <c r="L16728">
        <v>24.49</v>
      </c>
      <c r="M16728">
        <v>1.9592000000000001</v>
      </c>
      <c r="N16728" s="1">
        <v>41570</v>
      </c>
      <c r="O16728" t="s">
        <v>49810</v>
      </c>
      <c r="P16728" t="s">
        <v>43671</v>
      </c>
      <c r="Q16728">
        <v>24.49</v>
      </c>
      <c r="R16728">
        <v>15.3307</v>
      </c>
    </row>
    <row r="16729" spans="1:18" x14ac:dyDescent="0.35">
      <c r="A16729">
        <v>604</v>
      </c>
      <c r="B16729">
        <v>20131021</v>
      </c>
      <c r="C16729">
        <v>20131102</v>
      </c>
      <c r="D16729">
        <v>20131028</v>
      </c>
      <c r="E16729">
        <v>23377</v>
      </c>
      <c r="F16729">
        <v>1</v>
      </c>
      <c r="G16729">
        <v>100</v>
      </c>
      <c r="H16729">
        <v>1</v>
      </c>
      <c r="I16729">
        <v>1</v>
      </c>
      <c r="J16729">
        <v>539.99</v>
      </c>
      <c r="K16729">
        <v>343.64960000000002</v>
      </c>
      <c r="L16729">
        <v>539.99</v>
      </c>
      <c r="M16729">
        <v>43.199199999999998</v>
      </c>
      <c r="N16729" s="1">
        <v>41568</v>
      </c>
      <c r="O16729" t="s">
        <v>49795</v>
      </c>
      <c r="P16729" t="s">
        <v>43673</v>
      </c>
      <c r="Q16729">
        <v>539.99</v>
      </c>
      <c r="R16729">
        <v>196.34039999999999</v>
      </c>
    </row>
    <row r="16730" spans="1:18" x14ac:dyDescent="0.35">
      <c r="A16730">
        <v>479</v>
      </c>
      <c r="B16730">
        <v>20131021</v>
      </c>
      <c r="C16730">
        <v>20131102</v>
      </c>
      <c r="D16730">
        <v>20131028</v>
      </c>
      <c r="E16730">
        <v>23377</v>
      </c>
      <c r="F16730">
        <v>1</v>
      </c>
      <c r="G16730">
        <v>100</v>
      </c>
      <c r="H16730">
        <v>1</v>
      </c>
      <c r="I16730">
        <v>1</v>
      </c>
      <c r="J16730">
        <v>8.99</v>
      </c>
      <c r="K16730">
        <v>3.3622999999999998</v>
      </c>
      <c r="L16730">
        <v>8.99</v>
      </c>
      <c r="M16730">
        <v>0.71919999999999995</v>
      </c>
      <c r="N16730" s="1">
        <v>41568</v>
      </c>
      <c r="O16730" t="s">
        <v>49788</v>
      </c>
      <c r="P16730" t="s">
        <v>43673</v>
      </c>
      <c r="Q16730">
        <v>8.99</v>
      </c>
      <c r="R16730">
        <v>5.6276999999999999</v>
      </c>
    </row>
    <row r="16731" spans="1:18" x14ac:dyDescent="0.35">
      <c r="A16731">
        <v>484</v>
      </c>
      <c r="B16731">
        <v>20131021</v>
      </c>
      <c r="C16731">
        <v>20131102</v>
      </c>
      <c r="D16731">
        <v>20131028</v>
      </c>
      <c r="E16731">
        <v>23377</v>
      </c>
      <c r="F16731">
        <v>1</v>
      </c>
      <c r="G16731">
        <v>100</v>
      </c>
      <c r="H16731">
        <v>1</v>
      </c>
      <c r="I16731">
        <v>1</v>
      </c>
      <c r="J16731">
        <v>7.95</v>
      </c>
      <c r="K16731">
        <v>2.9733000000000001</v>
      </c>
      <c r="L16731">
        <v>7.95</v>
      </c>
      <c r="M16731">
        <v>0.63600000000000001</v>
      </c>
      <c r="N16731" s="1">
        <v>41568</v>
      </c>
      <c r="O16731" t="s">
        <v>49796</v>
      </c>
      <c r="P16731" t="s">
        <v>43673</v>
      </c>
      <c r="Q16731">
        <v>7.95</v>
      </c>
      <c r="R16731">
        <v>4.9767000000000001</v>
      </c>
    </row>
    <row r="16732" spans="1:18" x14ac:dyDescent="0.35">
      <c r="A16732">
        <v>529</v>
      </c>
      <c r="B16732">
        <v>20131102</v>
      </c>
      <c r="C16732">
        <v>20131114</v>
      </c>
      <c r="D16732">
        <v>20131109</v>
      </c>
      <c r="E16732">
        <v>23912</v>
      </c>
      <c r="F16732">
        <v>1</v>
      </c>
      <c r="G16732">
        <v>100</v>
      </c>
      <c r="H16732">
        <v>8</v>
      </c>
      <c r="I16732">
        <v>1</v>
      </c>
      <c r="J16732">
        <v>3.99</v>
      </c>
      <c r="K16732">
        <v>1.4923</v>
      </c>
      <c r="L16732">
        <v>3.99</v>
      </c>
      <c r="M16732">
        <v>0.31919999999999998</v>
      </c>
      <c r="N16732" s="1">
        <v>41580</v>
      </c>
      <c r="O16732" t="s">
        <v>49792</v>
      </c>
      <c r="P16732" t="s">
        <v>44208</v>
      </c>
      <c r="Q16732">
        <v>3.99</v>
      </c>
      <c r="R16732">
        <v>2.4977</v>
      </c>
    </row>
    <row r="16733" spans="1:18" x14ac:dyDescent="0.35">
      <c r="A16733">
        <v>529</v>
      </c>
      <c r="B16733">
        <v>20131102</v>
      </c>
      <c r="C16733">
        <v>20131114</v>
      </c>
      <c r="D16733">
        <v>20131109</v>
      </c>
      <c r="E16733">
        <v>24107</v>
      </c>
      <c r="F16733">
        <v>1</v>
      </c>
      <c r="G16733">
        <v>100</v>
      </c>
      <c r="H16733">
        <v>8</v>
      </c>
      <c r="I16733">
        <v>1</v>
      </c>
      <c r="J16733">
        <v>3.99</v>
      </c>
      <c r="K16733">
        <v>1.4923</v>
      </c>
      <c r="L16733">
        <v>3.99</v>
      </c>
      <c r="M16733">
        <v>0.31919999999999998</v>
      </c>
      <c r="N16733" s="1">
        <v>41580</v>
      </c>
      <c r="O16733" t="s">
        <v>49792</v>
      </c>
      <c r="P16733" t="s">
        <v>44402</v>
      </c>
      <c r="Q16733">
        <v>3.99</v>
      </c>
      <c r="R16733">
        <v>2.4977</v>
      </c>
    </row>
    <row r="16734" spans="1:18" x14ac:dyDescent="0.35">
      <c r="A16734">
        <v>483</v>
      </c>
      <c r="B16734">
        <v>20131102</v>
      </c>
      <c r="C16734">
        <v>20131114</v>
      </c>
      <c r="D16734">
        <v>20131109</v>
      </c>
      <c r="E16734">
        <v>24107</v>
      </c>
      <c r="F16734">
        <v>1</v>
      </c>
      <c r="G16734">
        <v>100</v>
      </c>
      <c r="H16734">
        <v>8</v>
      </c>
      <c r="I16734">
        <v>1</v>
      </c>
      <c r="J16734">
        <v>120</v>
      </c>
      <c r="K16734">
        <v>44.88</v>
      </c>
      <c r="L16734">
        <v>120</v>
      </c>
      <c r="M16734">
        <v>9.6</v>
      </c>
      <c r="N16734" s="1">
        <v>41580</v>
      </c>
      <c r="O16734" t="s">
        <v>49787</v>
      </c>
      <c r="P16734" t="s">
        <v>44402</v>
      </c>
      <c r="Q16734">
        <v>120</v>
      </c>
      <c r="R16734">
        <v>75.12</v>
      </c>
    </row>
    <row r="16735" spans="1:18" x14ac:dyDescent="0.35">
      <c r="A16735">
        <v>538</v>
      </c>
      <c r="B16735">
        <v>20131102</v>
      </c>
      <c r="C16735">
        <v>20131114</v>
      </c>
      <c r="D16735">
        <v>20131109</v>
      </c>
      <c r="E16735">
        <v>27855</v>
      </c>
      <c r="F16735">
        <v>1</v>
      </c>
      <c r="G16735">
        <v>100</v>
      </c>
      <c r="H16735">
        <v>8</v>
      </c>
      <c r="I16735">
        <v>1</v>
      </c>
      <c r="J16735">
        <v>21.49</v>
      </c>
      <c r="K16735">
        <v>8.0373000000000001</v>
      </c>
      <c r="L16735">
        <v>21.49</v>
      </c>
      <c r="M16735">
        <v>1.7192000000000001</v>
      </c>
      <c r="N16735" s="1">
        <v>41580</v>
      </c>
      <c r="O16735" t="s">
        <v>49791</v>
      </c>
      <c r="P16735" t="s">
        <v>48146</v>
      </c>
      <c r="Q16735">
        <v>21.49</v>
      </c>
      <c r="R16735">
        <v>13.4527</v>
      </c>
    </row>
    <row r="16736" spans="1:18" x14ac:dyDescent="0.35">
      <c r="A16736">
        <v>480</v>
      </c>
      <c r="B16736">
        <v>20131102</v>
      </c>
      <c r="C16736">
        <v>20131114</v>
      </c>
      <c r="D16736">
        <v>20131109</v>
      </c>
      <c r="E16736">
        <v>27855</v>
      </c>
      <c r="F16736">
        <v>1</v>
      </c>
      <c r="G16736">
        <v>100</v>
      </c>
      <c r="H16736">
        <v>8</v>
      </c>
      <c r="I16736">
        <v>1</v>
      </c>
      <c r="J16736">
        <v>2.29</v>
      </c>
      <c r="K16736">
        <v>0.85650000000000004</v>
      </c>
      <c r="L16736">
        <v>2.29</v>
      </c>
      <c r="M16736">
        <v>0.1832</v>
      </c>
      <c r="N16736" s="1">
        <v>41580</v>
      </c>
      <c r="O16736" t="s">
        <v>49797</v>
      </c>
      <c r="P16736" t="s">
        <v>48146</v>
      </c>
      <c r="Q16736">
        <v>2.29</v>
      </c>
      <c r="R16736">
        <v>1.4335</v>
      </c>
    </row>
    <row r="16737" spans="1:18" x14ac:dyDescent="0.35">
      <c r="A16737">
        <v>605</v>
      </c>
      <c r="B16737">
        <v>20131019</v>
      </c>
      <c r="C16737">
        <v>20131031</v>
      </c>
      <c r="D16737">
        <v>20131026</v>
      </c>
      <c r="E16737">
        <v>23407</v>
      </c>
      <c r="F16737">
        <v>1</v>
      </c>
      <c r="G16737">
        <v>100</v>
      </c>
      <c r="H16737">
        <v>4</v>
      </c>
      <c r="I16737">
        <v>1</v>
      </c>
      <c r="J16737">
        <v>539.99</v>
      </c>
      <c r="K16737">
        <v>343.64960000000002</v>
      </c>
      <c r="L16737">
        <v>539.99</v>
      </c>
      <c r="M16737">
        <v>43.199199999999998</v>
      </c>
      <c r="N16737" s="1">
        <v>41566</v>
      </c>
      <c r="O16737" t="s">
        <v>49864</v>
      </c>
      <c r="P16737" t="s">
        <v>43703</v>
      </c>
      <c r="Q16737">
        <v>539.99</v>
      </c>
      <c r="R16737">
        <v>196.34039999999999</v>
      </c>
    </row>
    <row r="16738" spans="1:18" x14ac:dyDescent="0.35">
      <c r="A16738">
        <v>538</v>
      </c>
      <c r="B16738">
        <v>20131019</v>
      </c>
      <c r="C16738">
        <v>20131031</v>
      </c>
      <c r="D16738">
        <v>20131026</v>
      </c>
      <c r="E16738">
        <v>23407</v>
      </c>
      <c r="F16738">
        <v>1</v>
      </c>
      <c r="G16738">
        <v>100</v>
      </c>
      <c r="H16738">
        <v>4</v>
      </c>
      <c r="I16738">
        <v>1</v>
      </c>
      <c r="J16738">
        <v>21.49</v>
      </c>
      <c r="K16738">
        <v>8.0373000000000001</v>
      </c>
      <c r="L16738">
        <v>21.49</v>
      </c>
      <c r="M16738">
        <v>1.7192000000000001</v>
      </c>
      <c r="N16738" s="1">
        <v>41566</v>
      </c>
      <c r="O16738" t="s">
        <v>49791</v>
      </c>
      <c r="P16738" t="s">
        <v>43703</v>
      </c>
      <c r="Q16738">
        <v>21.49</v>
      </c>
      <c r="R16738">
        <v>13.4527</v>
      </c>
    </row>
    <row r="16739" spans="1:18" x14ac:dyDescent="0.35">
      <c r="A16739">
        <v>477</v>
      </c>
      <c r="B16739">
        <v>20131029</v>
      </c>
      <c r="C16739">
        <v>20131110</v>
      </c>
      <c r="D16739">
        <v>20131105</v>
      </c>
      <c r="E16739">
        <v>23419</v>
      </c>
      <c r="F16739">
        <v>1</v>
      </c>
      <c r="G16739">
        <v>6</v>
      </c>
      <c r="H16739">
        <v>9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  <c r="N16739" s="1">
        <v>41576</v>
      </c>
      <c r="O16739" t="s">
        <v>49789</v>
      </c>
      <c r="P16739" t="s">
        <v>43715</v>
      </c>
      <c r="Q16739">
        <v>4.99</v>
      </c>
      <c r="R16739">
        <v>3.1236999999999999</v>
      </c>
    </row>
    <row r="16740" spans="1:18" x14ac:dyDescent="0.35">
      <c r="A16740">
        <v>222</v>
      </c>
      <c r="B16740">
        <v>20131029</v>
      </c>
      <c r="C16740">
        <v>20131110</v>
      </c>
      <c r="D16740">
        <v>20131105</v>
      </c>
      <c r="E16740">
        <v>23419</v>
      </c>
      <c r="F16740">
        <v>1</v>
      </c>
      <c r="G16740">
        <v>6</v>
      </c>
      <c r="H16740">
        <v>9</v>
      </c>
      <c r="I16740">
        <v>1</v>
      </c>
      <c r="J16740">
        <v>34.99</v>
      </c>
      <c r="K16740">
        <v>13.0863</v>
      </c>
      <c r="L16740">
        <v>34.99</v>
      </c>
      <c r="M16740">
        <v>2.7991999999999999</v>
      </c>
      <c r="N16740" s="1">
        <v>41576</v>
      </c>
      <c r="O16740" t="s">
        <v>49812</v>
      </c>
      <c r="P16740" t="s">
        <v>43715</v>
      </c>
      <c r="Q16740">
        <v>34.99</v>
      </c>
      <c r="R16740">
        <v>21.903700000000001</v>
      </c>
    </row>
    <row r="16741" spans="1:18" x14ac:dyDescent="0.35">
      <c r="A16741">
        <v>477</v>
      </c>
      <c r="B16741">
        <v>20131013</v>
      </c>
      <c r="C16741">
        <v>20131025</v>
      </c>
      <c r="D16741">
        <v>20131020</v>
      </c>
      <c r="E16741">
        <v>23426</v>
      </c>
      <c r="F16741">
        <v>1</v>
      </c>
      <c r="G16741">
        <v>6</v>
      </c>
      <c r="H16741">
        <v>9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  <c r="N16741" s="1">
        <v>41560</v>
      </c>
      <c r="O16741" t="s">
        <v>49789</v>
      </c>
      <c r="P16741" t="s">
        <v>43722</v>
      </c>
      <c r="Q16741">
        <v>4.99</v>
      </c>
      <c r="R16741">
        <v>3.1236999999999999</v>
      </c>
    </row>
    <row r="16742" spans="1:18" x14ac:dyDescent="0.35">
      <c r="A16742">
        <v>217</v>
      </c>
      <c r="B16742">
        <v>20131013</v>
      </c>
      <c r="C16742">
        <v>20131025</v>
      </c>
      <c r="D16742">
        <v>20131020</v>
      </c>
      <c r="E16742">
        <v>23426</v>
      </c>
      <c r="F16742">
        <v>1</v>
      </c>
      <c r="G16742">
        <v>6</v>
      </c>
      <c r="H16742">
        <v>9</v>
      </c>
      <c r="I16742">
        <v>1</v>
      </c>
      <c r="J16742">
        <v>34.99</v>
      </c>
      <c r="K16742">
        <v>13.0863</v>
      </c>
      <c r="L16742">
        <v>34.99</v>
      </c>
      <c r="M16742">
        <v>2.7991999999999999</v>
      </c>
      <c r="N16742" s="1">
        <v>41560</v>
      </c>
      <c r="O16742" t="s">
        <v>49790</v>
      </c>
      <c r="P16742" t="s">
        <v>43722</v>
      </c>
      <c r="Q16742">
        <v>34.99</v>
      </c>
      <c r="R16742">
        <v>21.903700000000001</v>
      </c>
    </row>
    <row r="16743" spans="1:18" x14ac:dyDescent="0.35">
      <c r="A16743">
        <v>477</v>
      </c>
      <c r="B16743">
        <v>20131012</v>
      </c>
      <c r="C16743">
        <v>20131024</v>
      </c>
      <c r="D16743">
        <v>20131019</v>
      </c>
      <c r="E16743">
        <v>23437</v>
      </c>
      <c r="F16743">
        <v>1</v>
      </c>
      <c r="G16743">
        <v>6</v>
      </c>
      <c r="H16743">
        <v>9</v>
      </c>
      <c r="I16743">
        <v>1</v>
      </c>
      <c r="J16743">
        <v>4.99</v>
      </c>
      <c r="K16743">
        <v>1.8663000000000001</v>
      </c>
      <c r="L16743">
        <v>4.99</v>
      </c>
      <c r="M16743">
        <v>0.3992</v>
      </c>
      <c r="N16743" s="1">
        <v>41559</v>
      </c>
      <c r="O16743" t="s">
        <v>49789</v>
      </c>
      <c r="P16743" t="s">
        <v>43733</v>
      </c>
      <c r="Q16743">
        <v>4.99</v>
      </c>
      <c r="R16743">
        <v>3.1236999999999999</v>
      </c>
    </row>
    <row r="16744" spans="1:18" x14ac:dyDescent="0.35">
      <c r="A16744">
        <v>605</v>
      </c>
      <c r="B16744">
        <v>20131018</v>
      </c>
      <c r="C16744">
        <v>20131030</v>
      </c>
      <c r="D16744">
        <v>20131025</v>
      </c>
      <c r="E16744">
        <v>23443</v>
      </c>
      <c r="F16744">
        <v>1</v>
      </c>
      <c r="G16744">
        <v>100</v>
      </c>
      <c r="H16744">
        <v>7</v>
      </c>
      <c r="I16744">
        <v>1</v>
      </c>
      <c r="J16744">
        <v>539.99</v>
      </c>
      <c r="K16744">
        <v>343.64960000000002</v>
      </c>
      <c r="L16744">
        <v>539.99</v>
      </c>
      <c r="M16744">
        <v>43.199199999999998</v>
      </c>
      <c r="N16744" s="1">
        <v>41565</v>
      </c>
      <c r="O16744" t="s">
        <v>49864</v>
      </c>
      <c r="P16744" t="s">
        <v>43739</v>
      </c>
      <c r="Q16744">
        <v>539.99</v>
      </c>
      <c r="R16744">
        <v>196.34039999999999</v>
      </c>
    </row>
    <row r="16745" spans="1:18" x14ac:dyDescent="0.35">
      <c r="A16745">
        <v>538</v>
      </c>
      <c r="B16745">
        <v>20131018</v>
      </c>
      <c r="C16745">
        <v>20131030</v>
      </c>
      <c r="D16745">
        <v>20131025</v>
      </c>
      <c r="E16745">
        <v>23443</v>
      </c>
      <c r="F16745">
        <v>1</v>
      </c>
      <c r="G16745">
        <v>100</v>
      </c>
      <c r="H16745">
        <v>7</v>
      </c>
      <c r="I16745">
        <v>1</v>
      </c>
      <c r="J16745">
        <v>21.49</v>
      </c>
      <c r="K16745">
        <v>8.0373000000000001</v>
      </c>
      <c r="L16745">
        <v>21.49</v>
      </c>
      <c r="M16745">
        <v>1.7192000000000001</v>
      </c>
      <c r="N16745" s="1">
        <v>41565</v>
      </c>
      <c r="O16745" t="s">
        <v>49791</v>
      </c>
      <c r="P16745" t="s">
        <v>43739</v>
      </c>
      <c r="Q16745">
        <v>21.49</v>
      </c>
      <c r="R16745">
        <v>13.4527</v>
      </c>
    </row>
    <row r="16746" spans="1:18" x14ac:dyDescent="0.35">
      <c r="A16746">
        <v>480</v>
      </c>
      <c r="B16746">
        <v>20131018</v>
      </c>
      <c r="C16746">
        <v>20131030</v>
      </c>
      <c r="D16746">
        <v>20131025</v>
      </c>
      <c r="E16746">
        <v>23443</v>
      </c>
      <c r="F16746">
        <v>1</v>
      </c>
      <c r="G16746">
        <v>100</v>
      </c>
      <c r="H16746">
        <v>7</v>
      </c>
      <c r="I16746">
        <v>1</v>
      </c>
      <c r="J16746">
        <v>2.29</v>
      </c>
      <c r="K16746">
        <v>0.85650000000000004</v>
      </c>
      <c r="L16746">
        <v>2.29</v>
      </c>
      <c r="M16746">
        <v>0.1832</v>
      </c>
      <c r="N16746" s="1">
        <v>41565</v>
      </c>
      <c r="O16746" t="s">
        <v>49797</v>
      </c>
      <c r="P16746" t="s">
        <v>43739</v>
      </c>
      <c r="Q16746">
        <v>2.29</v>
      </c>
      <c r="R16746">
        <v>1.4335</v>
      </c>
    </row>
    <row r="16747" spans="1:18" x14ac:dyDescent="0.35">
      <c r="A16747">
        <v>486</v>
      </c>
      <c r="B16747">
        <v>20131018</v>
      </c>
      <c r="C16747">
        <v>20131030</v>
      </c>
      <c r="D16747">
        <v>20131025</v>
      </c>
      <c r="E16747">
        <v>23443</v>
      </c>
      <c r="F16747">
        <v>1</v>
      </c>
      <c r="G16747">
        <v>100</v>
      </c>
      <c r="H16747">
        <v>7</v>
      </c>
      <c r="I16747">
        <v>1</v>
      </c>
      <c r="J16747">
        <v>159</v>
      </c>
      <c r="K16747">
        <v>59.466000000000001</v>
      </c>
      <c r="L16747">
        <v>159</v>
      </c>
      <c r="M16747">
        <v>12.72</v>
      </c>
      <c r="N16747" s="1">
        <v>41565</v>
      </c>
      <c r="O16747" t="s">
        <v>49811</v>
      </c>
      <c r="P16747" t="s">
        <v>43739</v>
      </c>
      <c r="Q16747">
        <v>159</v>
      </c>
      <c r="R16747">
        <v>99.534000000000006</v>
      </c>
    </row>
    <row r="16748" spans="1:18" x14ac:dyDescent="0.35">
      <c r="A16748">
        <v>606</v>
      </c>
      <c r="B16748">
        <v>20131006</v>
      </c>
      <c r="C16748">
        <v>20131018</v>
      </c>
      <c r="D16748">
        <v>20131013</v>
      </c>
      <c r="E16748">
        <v>23444</v>
      </c>
      <c r="F16748">
        <v>1</v>
      </c>
      <c r="G16748">
        <v>100</v>
      </c>
      <c r="H16748">
        <v>7</v>
      </c>
      <c r="I16748">
        <v>1</v>
      </c>
      <c r="J16748">
        <v>539.99</v>
      </c>
      <c r="K16748">
        <v>343.64960000000002</v>
      </c>
      <c r="L16748">
        <v>539.99</v>
      </c>
      <c r="M16748">
        <v>43.199199999999998</v>
      </c>
      <c r="N16748" s="1">
        <v>41553</v>
      </c>
      <c r="O16748" t="s">
        <v>49858</v>
      </c>
      <c r="P16748" t="s">
        <v>43740</v>
      </c>
      <c r="Q16748">
        <v>539.99</v>
      </c>
      <c r="R16748">
        <v>196.34039999999999</v>
      </c>
    </row>
    <row r="16749" spans="1:18" x14ac:dyDescent="0.35">
      <c r="A16749">
        <v>225</v>
      </c>
      <c r="B16749">
        <v>20131006</v>
      </c>
      <c r="C16749">
        <v>20131018</v>
      </c>
      <c r="D16749">
        <v>20131013</v>
      </c>
      <c r="E16749">
        <v>23444</v>
      </c>
      <c r="F16749">
        <v>1</v>
      </c>
      <c r="G16749">
        <v>100</v>
      </c>
      <c r="H16749">
        <v>7</v>
      </c>
      <c r="I16749">
        <v>1</v>
      </c>
      <c r="J16749">
        <v>8.99</v>
      </c>
      <c r="K16749">
        <v>6.9222999999999999</v>
      </c>
      <c r="L16749">
        <v>8.99</v>
      </c>
      <c r="M16749">
        <v>0.71919999999999995</v>
      </c>
      <c r="N16749" s="1">
        <v>41553</v>
      </c>
      <c r="O16749" t="s">
        <v>49806</v>
      </c>
      <c r="P16749" t="s">
        <v>43740</v>
      </c>
      <c r="Q16749">
        <v>8.99</v>
      </c>
      <c r="R16749">
        <v>2.0676999999999999</v>
      </c>
    </row>
    <row r="16750" spans="1:18" x14ac:dyDescent="0.35">
      <c r="A16750">
        <v>567</v>
      </c>
      <c r="B16750">
        <v>20131102</v>
      </c>
      <c r="C16750">
        <v>20131114</v>
      </c>
      <c r="D16750">
        <v>20131109</v>
      </c>
      <c r="E16750">
        <v>27845</v>
      </c>
      <c r="F16750">
        <v>1</v>
      </c>
      <c r="G16750">
        <v>100</v>
      </c>
      <c r="H16750">
        <v>7</v>
      </c>
      <c r="I16750">
        <v>1</v>
      </c>
      <c r="J16750">
        <v>742.35</v>
      </c>
      <c r="K16750">
        <v>461.44479999999999</v>
      </c>
      <c r="L16750">
        <v>742.35</v>
      </c>
      <c r="M16750">
        <v>59.387999999999998</v>
      </c>
      <c r="N16750" s="1">
        <v>41580</v>
      </c>
      <c r="O16750" t="s">
        <v>49828</v>
      </c>
      <c r="P16750" t="s">
        <v>48136</v>
      </c>
      <c r="Q16750">
        <v>742.35</v>
      </c>
      <c r="R16750">
        <v>280.90519999999998</v>
      </c>
    </row>
    <row r="16751" spans="1:18" x14ac:dyDescent="0.35">
      <c r="A16751">
        <v>482</v>
      </c>
      <c r="B16751">
        <v>20131102</v>
      </c>
      <c r="C16751">
        <v>20131114</v>
      </c>
      <c r="D16751">
        <v>20131109</v>
      </c>
      <c r="E16751">
        <v>27845</v>
      </c>
      <c r="F16751">
        <v>1</v>
      </c>
      <c r="G16751">
        <v>100</v>
      </c>
      <c r="H16751">
        <v>7</v>
      </c>
      <c r="I16751">
        <v>1</v>
      </c>
      <c r="J16751">
        <v>8.99</v>
      </c>
      <c r="K16751">
        <v>3.3622999999999998</v>
      </c>
      <c r="L16751">
        <v>8.99</v>
      </c>
      <c r="M16751">
        <v>0.71919999999999995</v>
      </c>
      <c r="N16751" s="1">
        <v>41580</v>
      </c>
      <c r="O16751" t="s">
        <v>49815</v>
      </c>
      <c r="P16751" t="s">
        <v>48136</v>
      </c>
      <c r="Q16751">
        <v>8.99</v>
      </c>
      <c r="R16751">
        <v>5.6276999999999999</v>
      </c>
    </row>
    <row r="16752" spans="1:18" x14ac:dyDescent="0.35">
      <c r="A16752">
        <v>561</v>
      </c>
      <c r="B16752">
        <v>20131102</v>
      </c>
      <c r="C16752">
        <v>20131114</v>
      </c>
      <c r="D16752">
        <v>20131109</v>
      </c>
      <c r="E16752">
        <v>29360</v>
      </c>
      <c r="F16752">
        <v>1</v>
      </c>
      <c r="G16752">
        <v>98</v>
      </c>
      <c r="H16752">
        <v>10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  <c r="N16752" s="1">
        <v>41580</v>
      </c>
      <c r="O16752" t="s">
        <v>49843</v>
      </c>
      <c r="P16752" t="s">
        <v>49646</v>
      </c>
      <c r="Q16752">
        <v>2384.0700000000002</v>
      </c>
      <c r="R16752">
        <v>902.13210000000004</v>
      </c>
    </row>
    <row r="16753" spans="1:18" x14ac:dyDescent="0.35">
      <c r="A16753">
        <v>541</v>
      </c>
      <c r="B16753">
        <v>20131102</v>
      </c>
      <c r="C16753">
        <v>20131114</v>
      </c>
      <c r="D16753">
        <v>20131109</v>
      </c>
      <c r="E16753">
        <v>29360</v>
      </c>
      <c r="F16753">
        <v>1</v>
      </c>
      <c r="G16753">
        <v>98</v>
      </c>
      <c r="H16753">
        <v>10</v>
      </c>
      <c r="I16753">
        <v>1</v>
      </c>
      <c r="J16753">
        <v>28.99</v>
      </c>
      <c r="K16753">
        <v>10.8423</v>
      </c>
      <c r="L16753">
        <v>28.99</v>
      </c>
      <c r="M16753">
        <v>2.3191999999999999</v>
      </c>
      <c r="N16753" s="1">
        <v>41580</v>
      </c>
      <c r="O16753" t="s">
        <v>49823</v>
      </c>
      <c r="P16753" t="s">
        <v>49646</v>
      </c>
      <c r="Q16753">
        <v>28.99</v>
      </c>
      <c r="R16753">
        <v>18.1477</v>
      </c>
    </row>
    <row r="16754" spans="1:18" x14ac:dyDescent="0.35">
      <c r="A16754">
        <v>530</v>
      </c>
      <c r="B16754">
        <v>20131102</v>
      </c>
      <c r="C16754">
        <v>20131114</v>
      </c>
      <c r="D16754">
        <v>20131109</v>
      </c>
      <c r="E16754">
        <v>29360</v>
      </c>
      <c r="F16754">
        <v>1</v>
      </c>
      <c r="G16754">
        <v>98</v>
      </c>
      <c r="H16754">
        <v>10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  <c r="N16754" s="1">
        <v>41580</v>
      </c>
      <c r="O16754" t="s">
        <v>49798</v>
      </c>
      <c r="P16754" t="s">
        <v>49646</v>
      </c>
      <c r="Q16754">
        <v>4.99</v>
      </c>
      <c r="R16754">
        <v>3.1236999999999999</v>
      </c>
    </row>
    <row r="16755" spans="1:18" x14ac:dyDescent="0.35">
      <c r="A16755">
        <v>604</v>
      </c>
      <c r="B16755">
        <v>20131009</v>
      </c>
      <c r="C16755">
        <v>20131021</v>
      </c>
      <c r="D16755">
        <v>20131016</v>
      </c>
      <c r="E16755">
        <v>23453</v>
      </c>
      <c r="F16755">
        <v>1</v>
      </c>
      <c r="G16755">
        <v>100</v>
      </c>
      <c r="H16755">
        <v>4</v>
      </c>
      <c r="I16755">
        <v>1</v>
      </c>
      <c r="J16755">
        <v>539.99</v>
      </c>
      <c r="K16755">
        <v>343.64960000000002</v>
      </c>
      <c r="L16755">
        <v>539.99</v>
      </c>
      <c r="M16755">
        <v>43.199199999999998</v>
      </c>
      <c r="N16755" s="1">
        <v>41556</v>
      </c>
      <c r="O16755" t="s">
        <v>49795</v>
      </c>
      <c r="P16755" t="s">
        <v>43749</v>
      </c>
      <c r="Q16755">
        <v>539.99</v>
      </c>
      <c r="R16755">
        <v>196.34039999999999</v>
      </c>
    </row>
    <row r="16756" spans="1:18" x14ac:dyDescent="0.35">
      <c r="A16756">
        <v>479</v>
      </c>
      <c r="B16756">
        <v>20131009</v>
      </c>
      <c r="C16756">
        <v>20131021</v>
      </c>
      <c r="D16756">
        <v>20131016</v>
      </c>
      <c r="E16756">
        <v>23453</v>
      </c>
      <c r="F16756">
        <v>1</v>
      </c>
      <c r="G16756">
        <v>100</v>
      </c>
      <c r="H16756">
        <v>4</v>
      </c>
      <c r="I16756">
        <v>1</v>
      </c>
      <c r="J16756">
        <v>8.99</v>
      </c>
      <c r="K16756">
        <v>3.3622999999999998</v>
      </c>
      <c r="L16756">
        <v>8.99</v>
      </c>
      <c r="M16756">
        <v>0.71919999999999995</v>
      </c>
      <c r="N16756" s="1">
        <v>41556</v>
      </c>
      <c r="O16756" t="s">
        <v>49788</v>
      </c>
      <c r="P16756" t="s">
        <v>43749</v>
      </c>
      <c r="Q16756">
        <v>8.99</v>
      </c>
      <c r="R16756">
        <v>5.6276999999999999</v>
      </c>
    </row>
    <row r="16757" spans="1:18" x14ac:dyDescent="0.35">
      <c r="A16757">
        <v>477</v>
      </c>
      <c r="B16757">
        <v>20131009</v>
      </c>
      <c r="C16757">
        <v>20131021</v>
      </c>
      <c r="D16757">
        <v>20131016</v>
      </c>
      <c r="E16757">
        <v>23453</v>
      </c>
      <c r="F16757">
        <v>1</v>
      </c>
      <c r="G16757">
        <v>100</v>
      </c>
      <c r="H16757">
        <v>4</v>
      </c>
      <c r="I16757">
        <v>1</v>
      </c>
      <c r="J16757">
        <v>4.99</v>
      </c>
      <c r="K16757">
        <v>1.8663000000000001</v>
      </c>
      <c r="L16757">
        <v>4.99</v>
      </c>
      <c r="M16757">
        <v>0.3992</v>
      </c>
      <c r="N16757" s="1">
        <v>41556</v>
      </c>
      <c r="O16757" t="s">
        <v>49789</v>
      </c>
      <c r="P16757" t="s">
        <v>43749</v>
      </c>
      <c r="Q16757">
        <v>4.99</v>
      </c>
      <c r="R16757">
        <v>3.1236999999999999</v>
      </c>
    </row>
    <row r="16758" spans="1:18" x14ac:dyDescent="0.35">
      <c r="A16758">
        <v>463</v>
      </c>
      <c r="B16758">
        <v>20131009</v>
      </c>
      <c r="C16758">
        <v>20131021</v>
      </c>
      <c r="D16758">
        <v>20131016</v>
      </c>
      <c r="E16758">
        <v>23453</v>
      </c>
      <c r="F16758">
        <v>1</v>
      </c>
      <c r="G16758">
        <v>100</v>
      </c>
      <c r="H16758">
        <v>4</v>
      </c>
      <c r="I16758">
        <v>1</v>
      </c>
      <c r="J16758">
        <v>24.49</v>
      </c>
      <c r="K16758">
        <v>9.1593</v>
      </c>
      <c r="L16758">
        <v>24.49</v>
      </c>
      <c r="M16758">
        <v>1.9592000000000001</v>
      </c>
      <c r="N16758" s="1">
        <v>41556</v>
      </c>
      <c r="O16758" t="s">
        <v>49810</v>
      </c>
      <c r="P16758" t="s">
        <v>43749</v>
      </c>
      <c r="Q16758">
        <v>24.49</v>
      </c>
      <c r="R16758">
        <v>15.3307</v>
      </c>
    </row>
    <row r="16759" spans="1:18" x14ac:dyDescent="0.35">
      <c r="A16759">
        <v>491</v>
      </c>
      <c r="B16759">
        <v>20131009</v>
      </c>
      <c r="C16759">
        <v>20131021</v>
      </c>
      <c r="D16759">
        <v>20131016</v>
      </c>
      <c r="E16759">
        <v>23453</v>
      </c>
      <c r="F16759">
        <v>1</v>
      </c>
      <c r="G16759">
        <v>100</v>
      </c>
      <c r="H16759">
        <v>4</v>
      </c>
      <c r="I16759">
        <v>1</v>
      </c>
      <c r="J16759">
        <v>53.99</v>
      </c>
      <c r="K16759">
        <v>41.572299999999998</v>
      </c>
      <c r="L16759">
        <v>53.99</v>
      </c>
      <c r="M16759">
        <v>4.3192000000000004</v>
      </c>
      <c r="N16759" s="1">
        <v>41556</v>
      </c>
      <c r="O16759" t="s">
        <v>49809</v>
      </c>
      <c r="P16759" t="s">
        <v>43749</v>
      </c>
      <c r="Q16759">
        <v>53.99</v>
      </c>
      <c r="R16759">
        <v>12.4177</v>
      </c>
    </row>
    <row r="16760" spans="1:18" x14ac:dyDescent="0.35">
      <c r="A16760">
        <v>604</v>
      </c>
      <c r="B16760">
        <v>20131004</v>
      </c>
      <c r="C16760">
        <v>20131016</v>
      </c>
      <c r="D16760">
        <v>20131011</v>
      </c>
      <c r="E16760">
        <v>23454</v>
      </c>
      <c r="F16760">
        <v>1</v>
      </c>
      <c r="G16760">
        <v>100</v>
      </c>
      <c r="H16760">
        <v>4</v>
      </c>
      <c r="I16760">
        <v>1</v>
      </c>
      <c r="J16760">
        <v>539.99</v>
      </c>
      <c r="K16760">
        <v>343.64960000000002</v>
      </c>
      <c r="L16760">
        <v>539.99</v>
      </c>
      <c r="M16760">
        <v>43.199199999999998</v>
      </c>
      <c r="N16760" s="1">
        <v>41551</v>
      </c>
      <c r="O16760" t="s">
        <v>49795</v>
      </c>
      <c r="P16760" t="s">
        <v>43750</v>
      </c>
      <c r="Q16760">
        <v>539.99</v>
      </c>
      <c r="R16760">
        <v>196.34039999999999</v>
      </c>
    </row>
    <row r="16761" spans="1:18" x14ac:dyDescent="0.35">
      <c r="A16761">
        <v>538</v>
      </c>
      <c r="B16761">
        <v>20131004</v>
      </c>
      <c r="C16761">
        <v>20131016</v>
      </c>
      <c r="D16761">
        <v>20131011</v>
      </c>
      <c r="E16761">
        <v>23454</v>
      </c>
      <c r="F16761">
        <v>1</v>
      </c>
      <c r="G16761">
        <v>100</v>
      </c>
      <c r="H16761">
        <v>4</v>
      </c>
      <c r="I16761">
        <v>1</v>
      </c>
      <c r="J16761">
        <v>21.49</v>
      </c>
      <c r="K16761">
        <v>8.0373000000000001</v>
      </c>
      <c r="L16761">
        <v>21.49</v>
      </c>
      <c r="M16761">
        <v>1.7192000000000001</v>
      </c>
      <c r="N16761" s="1">
        <v>41551</v>
      </c>
      <c r="O16761" t="s">
        <v>49791</v>
      </c>
      <c r="P16761" t="s">
        <v>43750</v>
      </c>
      <c r="Q16761">
        <v>21.49</v>
      </c>
      <c r="R16761">
        <v>13.4527</v>
      </c>
    </row>
    <row r="16762" spans="1:18" x14ac:dyDescent="0.35">
      <c r="A16762">
        <v>529</v>
      </c>
      <c r="B16762">
        <v>20131004</v>
      </c>
      <c r="C16762">
        <v>20131016</v>
      </c>
      <c r="D16762">
        <v>20131011</v>
      </c>
      <c r="E16762">
        <v>23454</v>
      </c>
      <c r="F16762">
        <v>1</v>
      </c>
      <c r="G16762">
        <v>100</v>
      </c>
      <c r="H16762">
        <v>4</v>
      </c>
      <c r="I16762">
        <v>1</v>
      </c>
      <c r="J16762">
        <v>3.99</v>
      </c>
      <c r="K16762">
        <v>1.4923</v>
      </c>
      <c r="L16762">
        <v>3.99</v>
      </c>
      <c r="M16762">
        <v>0.31919999999999998</v>
      </c>
      <c r="N16762" s="1">
        <v>41551</v>
      </c>
      <c r="O16762" t="s">
        <v>49792</v>
      </c>
      <c r="P16762" t="s">
        <v>43750</v>
      </c>
      <c r="Q16762">
        <v>3.99</v>
      </c>
      <c r="R16762">
        <v>2.4977</v>
      </c>
    </row>
    <row r="16763" spans="1:18" x14ac:dyDescent="0.35">
      <c r="A16763">
        <v>480</v>
      </c>
      <c r="B16763">
        <v>20131004</v>
      </c>
      <c r="C16763">
        <v>20131016</v>
      </c>
      <c r="D16763">
        <v>20131011</v>
      </c>
      <c r="E16763">
        <v>23454</v>
      </c>
      <c r="F16763">
        <v>1</v>
      </c>
      <c r="G16763">
        <v>100</v>
      </c>
      <c r="H16763">
        <v>4</v>
      </c>
      <c r="I16763">
        <v>1</v>
      </c>
      <c r="J16763">
        <v>2.29</v>
      </c>
      <c r="K16763">
        <v>0.85650000000000004</v>
      </c>
      <c r="L16763">
        <v>2.29</v>
      </c>
      <c r="M16763">
        <v>0.1832</v>
      </c>
      <c r="N16763" s="1">
        <v>41551</v>
      </c>
      <c r="O16763" t="s">
        <v>49797</v>
      </c>
      <c r="P16763" t="s">
        <v>43750</v>
      </c>
      <c r="Q16763">
        <v>2.29</v>
      </c>
      <c r="R16763">
        <v>1.4335</v>
      </c>
    </row>
    <row r="16764" spans="1:18" x14ac:dyDescent="0.35">
      <c r="A16764">
        <v>604</v>
      </c>
      <c r="B16764">
        <v>20131102</v>
      </c>
      <c r="C16764">
        <v>20131114</v>
      </c>
      <c r="D16764">
        <v>20131109</v>
      </c>
      <c r="E16764">
        <v>25717</v>
      </c>
      <c r="F16764">
        <v>1</v>
      </c>
      <c r="G16764">
        <v>6</v>
      </c>
      <c r="H16764">
        <v>9</v>
      </c>
      <c r="I16764">
        <v>1</v>
      </c>
      <c r="J16764">
        <v>539.99</v>
      </c>
      <c r="K16764">
        <v>343.64960000000002</v>
      </c>
      <c r="L16764">
        <v>539.99</v>
      </c>
      <c r="M16764">
        <v>43.199199999999998</v>
      </c>
      <c r="N16764" s="1">
        <v>41580</v>
      </c>
      <c r="O16764" t="s">
        <v>49795</v>
      </c>
      <c r="P16764" t="s">
        <v>46010</v>
      </c>
      <c r="Q16764">
        <v>539.99</v>
      </c>
      <c r="R16764">
        <v>196.34039999999999</v>
      </c>
    </row>
    <row r="16765" spans="1:18" x14ac:dyDescent="0.35">
      <c r="A16765">
        <v>222</v>
      </c>
      <c r="B16765">
        <v>20131102</v>
      </c>
      <c r="C16765">
        <v>20131114</v>
      </c>
      <c r="D16765">
        <v>20131109</v>
      </c>
      <c r="E16765">
        <v>25717</v>
      </c>
      <c r="F16765">
        <v>1</v>
      </c>
      <c r="G16765">
        <v>6</v>
      </c>
      <c r="H16765">
        <v>9</v>
      </c>
      <c r="I16765">
        <v>1</v>
      </c>
      <c r="J16765">
        <v>34.99</v>
      </c>
      <c r="K16765">
        <v>13.0863</v>
      </c>
      <c r="L16765">
        <v>34.99</v>
      </c>
      <c r="M16765">
        <v>2.7991999999999999</v>
      </c>
      <c r="N16765" s="1">
        <v>41580</v>
      </c>
      <c r="O16765" t="s">
        <v>49812</v>
      </c>
      <c r="P16765" t="s">
        <v>46010</v>
      </c>
      <c r="Q16765">
        <v>34.99</v>
      </c>
      <c r="R16765">
        <v>21.903700000000001</v>
      </c>
    </row>
    <row r="16766" spans="1:18" x14ac:dyDescent="0.35">
      <c r="A16766">
        <v>584</v>
      </c>
      <c r="B16766">
        <v>20131102</v>
      </c>
      <c r="C16766">
        <v>20131114</v>
      </c>
      <c r="D16766">
        <v>20131109</v>
      </c>
      <c r="E16766">
        <v>27982</v>
      </c>
      <c r="F16766">
        <v>1</v>
      </c>
      <c r="G16766">
        <v>6</v>
      </c>
      <c r="H16766">
        <v>9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  <c r="N16766" s="1">
        <v>41580</v>
      </c>
      <c r="O16766" t="s">
        <v>49854</v>
      </c>
      <c r="P16766" t="s">
        <v>48273</v>
      </c>
      <c r="Q16766">
        <v>539.99</v>
      </c>
      <c r="R16766">
        <v>196.34039999999999</v>
      </c>
    </row>
    <row r="16767" spans="1:18" x14ac:dyDescent="0.35">
      <c r="A16767">
        <v>473</v>
      </c>
      <c r="B16767">
        <v>20131102</v>
      </c>
      <c r="C16767">
        <v>20131114</v>
      </c>
      <c r="D16767">
        <v>20131109</v>
      </c>
      <c r="E16767">
        <v>27982</v>
      </c>
      <c r="F16767">
        <v>1</v>
      </c>
      <c r="G16767">
        <v>6</v>
      </c>
      <c r="H16767">
        <v>9</v>
      </c>
      <c r="I16767">
        <v>1</v>
      </c>
      <c r="J16767">
        <v>63.5</v>
      </c>
      <c r="K16767">
        <v>23.748999999999999</v>
      </c>
      <c r="L16767">
        <v>63.5</v>
      </c>
      <c r="M16767">
        <v>5.08</v>
      </c>
      <c r="N16767" s="1">
        <v>41580</v>
      </c>
      <c r="O16767" t="s">
        <v>49837</v>
      </c>
      <c r="P16767" t="s">
        <v>48273</v>
      </c>
      <c r="Q16767">
        <v>63.5</v>
      </c>
      <c r="R16767">
        <v>39.750999999999998</v>
      </c>
    </row>
    <row r="16768" spans="1:18" x14ac:dyDescent="0.35">
      <c r="A16768">
        <v>605</v>
      </c>
      <c r="B16768">
        <v>20131023</v>
      </c>
      <c r="C16768">
        <v>20131104</v>
      </c>
      <c r="D16768">
        <v>20131030</v>
      </c>
      <c r="E16768">
        <v>23460</v>
      </c>
      <c r="F16768">
        <v>1</v>
      </c>
      <c r="G16768">
        <v>100</v>
      </c>
      <c r="H16768">
        <v>1</v>
      </c>
      <c r="I16768">
        <v>1</v>
      </c>
      <c r="J16768">
        <v>539.99</v>
      </c>
      <c r="K16768">
        <v>343.64960000000002</v>
      </c>
      <c r="L16768">
        <v>539.99</v>
      </c>
      <c r="M16768">
        <v>43.199199999999998</v>
      </c>
      <c r="N16768" s="1">
        <v>41570</v>
      </c>
      <c r="O16768" t="s">
        <v>49864</v>
      </c>
      <c r="P16768" t="s">
        <v>43756</v>
      </c>
      <c r="Q16768">
        <v>539.99</v>
      </c>
      <c r="R16768">
        <v>196.34039999999999</v>
      </c>
    </row>
    <row r="16769" spans="1:18" x14ac:dyDescent="0.35">
      <c r="A16769">
        <v>222</v>
      </c>
      <c r="B16769">
        <v>20131023</v>
      </c>
      <c r="C16769">
        <v>20131104</v>
      </c>
      <c r="D16769">
        <v>20131030</v>
      </c>
      <c r="E16769">
        <v>23460</v>
      </c>
      <c r="F16769">
        <v>1</v>
      </c>
      <c r="G16769">
        <v>100</v>
      </c>
      <c r="H16769">
        <v>1</v>
      </c>
      <c r="I16769">
        <v>1</v>
      </c>
      <c r="J16769">
        <v>34.99</v>
      </c>
      <c r="K16769">
        <v>13.0863</v>
      </c>
      <c r="L16769">
        <v>34.99</v>
      </c>
      <c r="M16769">
        <v>2.7991999999999999</v>
      </c>
      <c r="N16769" s="1">
        <v>41570</v>
      </c>
      <c r="O16769" t="s">
        <v>49812</v>
      </c>
      <c r="P16769" t="s">
        <v>43756</v>
      </c>
      <c r="Q16769">
        <v>34.99</v>
      </c>
      <c r="R16769">
        <v>21.903700000000001</v>
      </c>
    </row>
    <row r="16770" spans="1:18" x14ac:dyDescent="0.35">
      <c r="A16770">
        <v>465</v>
      </c>
      <c r="B16770">
        <v>20131023</v>
      </c>
      <c r="C16770">
        <v>20131104</v>
      </c>
      <c r="D16770">
        <v>20131030</v>
      </c>
      <c r="E16770">
        <v>23460</v>
      </c>
      <c r="F16770">
        <v>1</v>
      </c>
      <c r="G16770">
        <v>100</v>
      </c>
      <c r="H16770">
        <v>1</v>
      </c>
      <c r="I16770">
        <v>1</v>
      </c>
      <c r="J16770">
        <v>24.49</v>
      </c>
      <c r="K16770">
        <v>9.1593</v>
      </c>
      <c r="L16770">
        <v>24.49</v>
      </c>
      <c r="M16770">
        <v>1.9592000000000001</v>
      </c>
      <c r="N16770" s="1">
        <v>41570</v>
      </c>
      <c r="O16770" t="s">
        <v>49804</v>
      </c>
      <c r="P16770" t="s">
        <v>43756</v>
      </c>
      <c r="Q16770">
        <v>24.49</v>
      </c>
      <c r="R16770">
        <v>15.3307</v>
      </c>
    </row>
    <row r="16771" spans="1:18" x14ac:dyDescent="0.35">
      <c r="A16771">
        <v>237</v>
      </c>
      <c r="B16771">
        <v>20131023</v>
      </c>
      <c r="C16771">
        <v>20131104</v>
      </c>
      <c r="D16771">
        <v>20131030</v>
      </c>
      <c r="E16771">
        <v>23460</v>
      </c>
      <c r="F16771">
        <v>1</v>
      </c>
      <c r="G16771">
        <v>100</v>
      </c>
      <c r="H16771">
        <v>1</v>
      </c>
      <c r="I16771">
        <v>1</v>
      </c>
      <c r="J16771">
        <v>49.99</v>
      </c>
      <c r="K16771">
        <v>38.4923</v>
      </c>
      <c r="L16771">
        <v>49.99</v>
      </c>
      <c r="M16771">
        <v>3.9992000000000001</v>
      </c>
      <c r="N16771" s="1">
        <v>41570</v>
      </c>
      <c r="O16771" t="s">
        <v>49813</v>
      </c>
      <c r="P16771" t="s">
        <v>43756</v>
      </c>
      <c r="Q16771">
        <v>49.99</v>
      </c>
      <c r="R16771">
        <v>11.4977</v>
      </c>
    </row>
    <row r="16772" spans="1:18" x14ac:dyDescent="0.35">
      <c r="A16772">
        <v>605</v>
      </c>
      <c r="B16772">
        <v>20131102</v>
      </c>
      <c r="C16772">
        <v>20131114</v>
      </c>
      <c r="D16772">
        <v>20131109</v>
      </c>
      <c r="E16772">
        <v>25938</v>
      </c>
      <c r="F16772">
        <v>1</v>
      </c>
      <c r="G16772">
        <v>6</v>
      </c>
      <c r="H16772">
        <v>9</v>
      </c>
      <c r="I16772">
        <v>1</v>
      </c>
      <c r="J16772">
        <v>539.99</v>
      </c>
      <c r="K16772">
        <v>343.64960000000002</v>
      </c>
      <c r="L16772">
        <v>539.99</v>
      </c>
      <c r="M16772">
        <v>43.199199999999998</v>
      </c>
      <c r="N16772" s="1">
        <v>41580</v>
      </c>
      <c r="O16772" t="s">
        <v>49864</v>
      </c>
      <c r="P16772" t="s">
        <v>46231</v>
      </c>
      <c r="Q16772">
        <v>539.99</v>
      </c>
      <c r="R16772">
        <v>196.34039999999999</v>
      </c>
    </row>
    <row r="16773" spans="1:18" x14ac:dyDescent="0.35">
      <c r="A16773">
        <v>479</v>
      </c>
      <c r="B16773">
        <v>20131102</v>
      </c>
      <c r="C16773">
        <v>20131114</v>
      </c>
      <c r="D16773">
        <v>20131109</v>
      </c>
      <c r="E16773">
        <v>25938</v>
      </c>
      <c r="F16773">
        <v>1</v>
      </c>
      <c r="G16773">
        <v>6</v>
      </c>
      <c r="H16773">
        <v>9</v>
      </c>
      <c r="I16773">
        <v>1</v>
      </c>
      <c r="J16773">
        <v>8.99</v>
      </c>
      <c r="K16773">
        <v>3.3622999999999998</v>
      </c>
      <c r="L16773">
        <v>8.99</v>
      </c>
      <c r="M16773">
        <v>0.71919999999999995</v>
      </c>
      <c r="N16773" s="1">
        <v>41580</v>
      </c>
      <c r="O16773" t="s">
        <v>49788</v>
      </c>
      <c r="P16773" t="s">
        <v>46231</v>
      </c>
      <c r="Q16773">
        <v>8.99</v>
      </c>
      <c r="R16773">
        <v>5.6276999999999999</v>
      </c>
    </row>
    <row r="16774" spans="1:18" x14ac:dyDescent="0.35">
      <c r="A16774">
        <v>477</v>
      </c>
      <c r="B16774">
        <v>20131102</v>
      </c>
      <c r="C16774">
        <v>20131114</v>
      </c>
      <c r="D16774">
        <v>20131109</v>
      </c>
      <c r="E16774">
        <v>25938</v>
      </c>
      <c r="F16774">
        <v>1</v>
      </c>
      <c r="G16774">
        <v>6</v>
      </c>
      <c r="H16774">
        <v>9</v>
      </c>
      <c r="I16774">
        <v>1</v>
      </c>
      <c r="J16774">
        <v>4.99</v>
      </c>
      <c r="K16774">
        <v>1.8663000000000001</v>
      </c>
      <c r="L16774">
        <v>4.99</v>
      </c>
      <c r="M16774">
        <v>0.3992</v>
      </c>
      <c r="N16774" s="1">
        <v>41580</v>
      </c>
      <c r="O16774" t="s">
        <v>49789</v>
      </c>
      <c r="P16774" t="s">
        <v>46231</v>
      </c>
      <c r="Q16774">
        <v>4.99</v>
      </c>
      <c r="R16774">
        <v>3.1236999999999999</v>
      </c>
    </row>
    <row r="16775" spans="1:18" x14ac:dyDescent="0.35">
      <c r="A16775">
        <v>487</v>
      </c>
      <c r="B16775">
        <v>20131102</v>
      </c>
      <c r="C16775">
        <v>20131114</v>
      </c>
      <c r="D16775">
        <v>20131109</v>
      </c>
      <c r="E16775">
        <v>25938</v>
      </c>
      <c r="F16775">
        <v>1</v>
      </c>
      <c r="G16775">
        <v>6</v>
      </c>
      <c r="H16775">
        <v>9</v>
      </c>
      <c r="I16775">
        <v>1</v>
      </c>
      <c r="J16775">
        <v>54.99</v>
      </c>
      <c r="K16775">
        <v>20.566299999999998</v>
      </c>
      <c r="L16775">
        <v>54.99</v>
      </c>
      <c r="M16775">
        <v>4.3992000000000004</v>
      </c>
      <c r="N16775" s="1">
        <v>41580</v>
      </c>
      <c r="O16775" t="s">
        <v>49834</v>
      </c>
      <c r="P16775" t="s">
        <v>46231</v>
      </c>
      <c r="Q16775">
        <v>54.99</v>
      </c>
      <c r="R16775">
        <v>34.423699999999997</v>
      </c>
    </row>
    <row r="16776" spans="1:18" x14ac:dyDescent="0.35">
      <c r="A16776">
        <v>605</v>
      </c>
      <c r="B16776">
        <v>20131018</v>
      </c>
      <c r="C16776">
        <v>20131030</v>
      </c>
      <c r="D16776">
        <v>20131025</v>
      </c>
      <c r="E16776">
        <v>23462</v>
      </c>
      <c r="F16776">
        <v>1</v>
      </c>
      <c r="G16776">
        <v>100</v>
      </c>
      <c r="H16776">
        <v>1</v>
      </c>
      <c r="I16776">
        <v>1</v>
      </c>
      <c r="J16776">
        <v>539.99</v>
      </c>
      <c r="K16776">
        <v>343.64960000000002</v>
      </c>
      <c r="L16776">
        <v>539.99</v>
      </c>
      <c r="M16776">
        <v>43.199199999999998</v>
      </c>
      <c r="N16776" s="1">
        <v>41565</v>
      </c>
      <c r="O16776" t="s">
        <v>49864</v>
      </c>
      <c r="P16776" t="s">
        <v>43758</v>
      </c>
      <c r="Q16776">
        <v>539.99</v>
      </c>
      <c r="R16776">
        <v>196.34039999999999</v>
      </c>
    </row>
    <row r="16777" spans="1:18" x14ac:dyDescent="0.35">
      <c r="A16777">
        <v>529</v>
      </c>
      <c r="B16777">
        <v>20131018</v>
      </c>
      <c r="C16777">
        <v>20131030</v>
      </c>
      <c r="D16777">
        <v>20131025</v>
      </c>
      <c r="E16777">
        <v>23462</v>
      </c>
      <c r="F16777">
        <v>1</v>
      </c>
      <c r="G16777">
        <v>100</v>
      </c>
      <c r="H16777">
        <v>1</v>
      </c>
      <c r="I16777">
        <v>1</v>
      </c>
      <c r="J16777">
        <v>3.99</v>
      </c>
      <c r="K16777">
        <v>1.4923</v>
      </c>
      <c r="L16777">
        <v>3.99</v>
      </c>
      <c r="M16777">
        <v>0.31919999999999998</v>
      </c>
      <c r="N16777" s="1">
        <v>41565</v>
      </c>
      <c r="O16777" t="s">
        <v>49792</v>
      </c>
      <c r="P16777" t="s">
        <v>43758</v>
      </c>
      <c r="Q16777">
        <v>3.99</v>
      </c>
      <c r="R16777">
        <v>2.4977</v>
      </c>
    </row>
    <row r="16778" spans="1:18" x14ac:dyDescent="0.35">
      <c r="A16778">
        <v>538</v>
      </c>
      <c r="B16778">
        <v>20131018</v>
      </c>
      <c r="C16778">
        <v>20131030</v>
      </c>
      <c r="D16778">
        <v>20131025</v>
      </c>
      <c r="E16778">
        <v>23462</v>
      </c>
      <c r="F16778">
        <v>1</v>
      </c>
      <c r="G16778">
        <v>100</v>
      </c>
      <c r="H16778">
        <v>1</v>
      </c>
      <c r="I16778">
        <v>1</v>
      </c>
      <c r="J16778">
        <v>21.49</v>
      </c>
      <c r="K16778">
        <v>8.0373000000000001</v>
      </c>
      <c r="L16778">
        <v>21.49</v>
      </c>
      <c r="M16778">
        <v>1.7192000000000001</v>
      </c>
      <c r="N16778" s="1">
        <v>41565</v>
      </c>
      <c r="O16778" t="s">
        <v>49791</v>
      </c>
      <c r="P16778" t="s">
        <v>43758</v>
      </c>
      <c r="Q16778">
        <v>21.49</v>
      </c>
      <c r="R16778">
        <v>13.4527</v>
      </c>
    </row>
    <row r="16779" spans="1:18" x14ac:dyDescent="0.35">
      <c r="A16779">
        <v>480</v>
      </c>
      <c r="B16779">
        <v>20131018</v>
      </c>
      <c r="C16779">
        <v>20131030</v>
      </c>
      <c r="D16779">
        <v>20131025</v>
      </c>
      <c r="E16779">
        <v>23462</v>
      </c>
      <c r="F16779">
        <v>1</v>
      </c>
      <c r="G16779">
        <v>100</v>
      </c>
      <c r="H16779">
        <v>1</v>
      </c>
      <c r="I16779">
        <v>1</v>
      </c>
      <c r="J16779">
        <v>2.29</v>
      </c>
      <c r="K16779">
        <v>0.85650000000000004</v>
      </c>
      <c r="L16779">
        <v>2.29</v>
      </c>
      <c r="M16779">
        <v>0.1832</v>
      </c>
      <c r="N16779" s="1">
        <v>41565</v>
      </c>
      <c r="O16779" t="s">
        <v>49797</v>
      </c>
      <c r="P16779" t="s">
        <v>43758</v>
      </c>
      <c r="Q16779">
        <v>2.29</v>
      </c>
      <c r="R16779">
        <v>1.4335</v>
      </c>
    </row>
    <row r="16780" spans="1:18" x14ac:dyDescent="0.35">
      <c r="A16780">
        <v>606</v>
      </c>
      <c r="B16780">
        <v>20131005</v>
      </c>
      <c r="C16780">
        <v>20131017</v>
      </c>
      <c r="D16780">
        <v>20131012</v>
      </c>
      <c r="E16780">
        <v>23463</v>
      </c>
      <c r="F16780">
        <v>1</v>
      </c>
      <c r="G16780">
        <v>100</v>
      </c>
      <c r="H16780">
        <v>4</v>
      </c>
      <c r="I16780">
        <v>1</v>
      </c>
      <c r="J16780">
        <v>539.99</v>
      </c>
      <c r="K16780">
        <v>343.64960000000002</v>
      </c>
      <c r="L16780">
        <v>539.99</v>
      </c>
      <c r="M16780">
        <v>43.199199999999998</v>
      </c>
      <c r="N16780" s="1">
        <v>41552</v>
      </c>
      <c r="O16780" t="s">
        <v>49858</v>
      </c>
      <c r="P16780" t="s">
        <v>43759</v>
      </c>
      <c r="Q16780">
        <v>539.99</v>
      </c>
      <c r="R16780">
        <v>196.34039999999999</v>
      </c>
    </row>
    <row r="16781" spans="1:18" x14ac:dyDescent="0.35">
      <c r="A16781">
        <v>222</v>
      </c>
      <c r="B16781">
        <v>20131005</v>
      </c>
      <c r="C16781">
        <v>20131017</v>
      </c>
      <c r="D16781">
        <v>20131012</v>
      </c>
      <c r="E16781">
        <v>23463</v>
      </c>
      <c r="F16781">
        <v>1</v>
      </c>
      <c r="G16781">
        <v>100</v>
      </c>
      <c r="H16781">
        <v>4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  <c r="N16781" s="1">
        <v>41552</v>
      </c>
      <c r="O16781" t="s">
        <v>49812</v>
      </c>
      <c r="P16781" t="s">
        <v>43759</v>
      </c>
      <c r="Q16781">
        <v>34.99</v>
      </c>
      <c r="R16781">
        <v>21.903700000000001</v>
      </c>
    </row>
    <row r="16782" spans="1:18" x14ac:dyDescent="0.35">
      <c r="A16782">
        <v>605</v>
      </c>
      <c r="B16782">
        <v>20131018</v>
      </c>
      <c r="C16782">
        <v>20131030</v>
      </c>
      <c r="D16782">
        <v>20131025</v>
      </c>
      <c r="E16782">
        <v>23471</v>
      </c>
      <c r="F16782">
        <v>1</v>
      </c>
      <c r="G16782">
        <v>100</v>
      </c>
      <c r="H16782">
        <v>4</v>
      </c>
      <c r="I16782">
        <v>1</v>
      </c>
      <c r="J16782">
        <v>539.99</v>
      </c>
      <c r="K16782">
        <v>343.64960000000002</v>
      </c>
      <c r="L16782">
        <v>539.99</v>
      </c>
      <c r="M16782">
        <v>43.199199999999998</v>
      </c>
      <c r="N16782" s="1">
        <v>41565</v>
      </c>
      <c r="O16782" t="s">
        <v>49864</v>
      </c>
      <c r="P16782" t="s">
        <v>43767</v>
      </c>
      <c r="Q16782">
        <v>539.99</v>
      </c>
      <c r="R16782">
        <v>196.34039999999999</v>
      </c>
    </row>
    <row r="16783" spans="1:18" x14ac:dyDescent="0.35">
      <c r="A16783">
        <v>538</v>
      </c>
      <c r="B16783">
        <v>20131018</v>
      </c>
      <c r="C16783">
        <v>20131030</v>
      </c>
      <c r="D16783">
        <v>20131025</v>
      </c>
      <c r="E16783">
        <v>23471</v>
      </c>
      <c r="F16783">
        <v>1</v>
      </c>
      <c r="G16783">
        <v>100</v>
      </c>
      <c r="H16783">
        <v>4</v>
      </c>
      <c r="I16783">
        <v>1</v>
      </c>
      <c r="J16783">
        <v>21.49</v>
      </c>
      <c r="K16783">
        <v>8.0373000000000001</v>
      </c>
      <c r="L16783">
        <v>21.49</v>
      </c>
      <c r="M16783">
        <v>1.7192000000000001</v>
      </c>
      <c r="N16783" s="1">
        <v>41565</v>
      </c>
      <c r="O16783" t="s">
        <v>49791</v>
      </c>
      <c r="P16783" t="s">
        <v>43767</v>
      </c>
      <c r="Q16783">
        <v>21.49</v>
      </c>
      <c r="R16783">
        <v>13.4527</v>
      </c>
    </row>
    <row r="16784" spans="1:18" x14ac:dyDescent="0.35">
      <c r="A16784">
        <v>529</v>
      </c>
      <c r="B16784">
        <v>20131018</v>
      </c>
      <c r="C16784">
        <v>20131030</v>
      </c>
      <c r="D16784">
        <v>20131025</v>
      </c>
      <c r="E16784">
        <v>23471</v>
      </c>
      <c r="F16784">
        <v>1</v>
      </c>
      <c r="G16784">
        <v>100</v>
      </c>
      <c r="H16784">
        <v>4</v>
      </c>
      <c r="I16784">
        <v>1</v>
      </c>
      <c r="J16784">
        <v>3.99</v>
      </c>
      <c r="K16784">
        <v>1.4923</v>
      </c>
      <c r="L16784">
        <v>3.99</v>
      </c>
      <c r="M16784">
        <v>0.31919999999999998</v>
      </c>
      <c r="N16784" s="1">
        <v>41565</v>
      </c>
      <c r="O16784" t="s">
        <v>49792</v>
      </c>
      <c r="P16784" t="s">
        <v>43767</v>
      </c>
      <c r="Q16784">
        <v>3.99</v>
      </c>
      <c r="R16784">
        <v>2.4977</v>
      </c>
    </row>
    <row r="16785" spans="1:18" x14ac:dyDescent="0.35">
      <c r="A16785">
        <v>217</v>
      </c>
      <c r="B16785">
        <v>20131018</v>
      </c>
      <c r="C16785">
        <v>20131030</v>
      </c>
      <c r="D16785">
        <v>20131025</v>
      </c>
      <c r="E16785">
        <v>23471</v>
      </c>
      <c r="F16785">
        <v>1</v>
      </c>
      <c r="G16785">
        <v>100</v>
      </c>
      <c r="H16785">
        <v>4</v>
      </c>
      <c r="I16785">
        <v>1</v>
      </c>
      <c r="J16785">
        <v>34.99</v>
      </c>
      <c r="K16785">
        <v>13.0863</v>
      </c>
      <c r="L16785">
        <v>34.99</v>
      </c>
      <c r="M16785">
        <v>2.7991999999999999</v>
      </c>
      <c r="N16785" s="1">
        <v>41565</v>
      </c>
      <c r="O16785" t="s">
        <v>49790</v>
      </c>
      <c r="P16785" t="s">
        <v>43767</v>
      </c>
      <c r="Q16785">
        <v>34.99</v>
      </c>
      <c r="R16785">
        <v>21.903700000000001</v>
      </c>
    </row>
    <row r="16786" spans="1:18" x14ac:dyDescent="0.35">
      <c r="A16786">
        <v>579</v>
      </c>
      <c r="B16786">
        <v>20131102</v>
      </c>
      <c r="C16786">
        <v>20131114</v>
      </c>
      <c r="D16786">
        <v>20131109</v>
      </c>
      <c r="E16786">
        <v>26094</v>
      </c>
      <c r="F16786">
        <v>1</v>
      </c>
      <c r="G16786">
        <v>100</v>
      </c>
      <c r="H16786">
        <v>4</v>
      </c>
      <c r="I16786">
        <v>1</v>
      </c>
      <c r="J16786">
        <v>1214.8499999999999</v>
      </c>
      <c r="K16786">
        <v>755.1508</v>
      </c>
      <c r="L16786">
        <v>1214.8499999999999</v>
      </c>
      <c r="M16786">
        <v>97.188000000000002</v>
      </c>
      <c r="N16786" s="1">
        <v>41580</v>
      </c>
      <c r="O16786" t="s">
        <v>49859</v>
      </c>
      <c r="P16786" t="s">
        <v>46387</v>
      </c>
      <c r="Q16786">
        <v>1214.8499999999999</v>
      </c>
      <c r="R16786">
        <v>459.69920000000002</v>
      </c>
    </row>
    <row r="16787" spans="1:18" x14ac:dyDescent="0.35">
      <c r="A16787">
        <v>541</v>
      </c>
      <c r="B16787">
        <v>20131102</v>
      </c>
      <c r="C16787">
        <v>20131114</v>
      </c>
      <c r="D16787">
        <v>20131109</v>
      </c>
      <c r="E16787">
        <v>26094</v>
      </c>
      <c r="F16787">
        <v>1</v>
      </c>
      <c r="G16787">
        <v>100</v>
      </c>
      <c r="H16787">
        <v>4</v>
      </c>
      <c r="I16787">
        <v>1</v>
      </c>
      <c r="J16787">
        <v>28.99</v>
      </c>
      <c r="K16787">
        <v>10.8423</v>
      </c>
      <c r="L16787">
        <v>28.99</v>
      </c>
      <c r="M16787">
        <v>2.3191999999999999</v>
      </c>
      <c r="N16787" s="1">
        <v>41580</v>
      </c>
      <c r="O16787" t="s">
        <v>49823</v>
      </c>
      <c r="P16787" t="s">
        <v>46387</v>
      </c>
      <c r="Q16787">
        <v>28.99</v>
      </c>
      <c r="R16787">
        <v>18.1477</v>
      </c>
    </row>
    <row r="16788" spans="1:18" x14ac:dyDescent="0.35">
      <c r="A16788">
        <v>530</v>
      </c>
      <c r="B16788">
        <v>20131102</v>
      </c>
      <c r="C16788">
        <v>20131114</v>
      </c>
      <c r="D16788">
        <v>20131109</v>
      </c>
      <c r="E16788">
        <v>26094</v>
      </c>
      <c r="F16788">
        <v>1</v>
      </c>
      <c r="G16788">
        <v>100</v>
      </c>
      <c r="H16788">
        <v>4</v>
      </c>
      <c r="I16788">
        <v>1</v>
      </c>
      <c r="J16788">
        <v>4.99</v>
      </c>
      <c r="K16788">
        <v>1.8663000000000001</v>
      </c>
      <c r="L16788">
        <v>4.99</v>
      </c>
      <c r="M16788">
        <v>0.3992</v>
      </c>
      <c r="N16788" s="1">
        <v>41580</v>
      </c>
      <c r="O16788" t="s">
        <v>49798</v>
      </c>
      <c r="P16788" t="s">
        <v>46387</v>
      </c>
      <c r="Q16788">
        <v>4.99</v>
      </c>
      <c r="R16788">
        <v>3.1236999999999999</v>
      </c>
    </row>
    <row r="16789" spans="1:18" x14ac:dyDescent="0.35">
      <c r="A16789">
        <v>467</v>
      </c>
      <c r="B16789">
        <v>20131102</v>
      </c>
      <c r="C16789">
        <v>20131114</v>
      </c>
      <c r="D16789">
        <v>20131109</v>
      </c>
      <c r="E16789">
        <v>26094</v>
      </c>
      <c r="F16789">
        <v>1</v>
      </c>
      <c r="G16789">
        <v>100</v>
      </c>
      <c r="H16789">
        <v>4</v>
      </c>
      <c r="I16789">
        <v>1</v>
      </c>
      <c r="J16789">
        <v>24.49</v>
      </c>
      <c r="K16789">
        <v>9.1593</v>
      </c>
      <c r="L16789">
        <v>24.49</v>
      </c>
      <c r="M16789">
        <v>1.9592000000000001</v>
      </c>
      <c r="N16789" s="1">
        <v>41580</v>
      </c>
      <c r="O16789" t="s">
        <v>49821</v>
      </c>
      <c r="P16789" t="s">
        <v>46387</v>
      </c>
      <c r="Q16789">
        <v>24.49</v>
      </c>
      <c r="R16789">
        <v>15.3307</v>
      </c>
    </row>
    <row r="16790" spans="1:18" x14ac:dyDescent="0.35">
      <c r="A16790">
        <v>606</v>
      </c>
      <c r="B16790">
        <v>20131006</v>
      </c>
      <c r="C16790">
        <v>20131018</v>
      </c>
      <c r="D16790">
        <v>20131013</v>
      </c>
      <c r="E16790">
        <v>23474</v>
      </c>
      <c r="F16790">
        <v>2</v>
      </c>
      <c r="G16790">
        <v>100</v>
      </c>
      <c r="H16790">
        <v>1</v>
      </c>
      <c r="I16790">
        <v>1</v>
      </c>
      <c r="J16790">
        <v>539.99</v>
      </c>
      <c r="K16790">
        <v>343.64960000000002</v>
      </c>
      <c r="L16790">
        <v>539.99</v>
      </c>
      <c r="M16790">
        <v>43.199199999999998</v>
      </c>
      <c r="N16790" s="1">
        <v>41553</v>
      </c>
      <c r="O16790" t="s">
        <v>49858</v>
      </c>
      <c r="P16790" t="s">
        <v>43770</v>
      </c>
      <c r="Q16790">
        <v>539.99</v>
      </c>
      <c r="R16790">
        <v>196.34039999999999</v>
      </c>
    </row>
    <row r="16791" spans="1:18" x14ac:dyDescent="0.35">
      <c r="A16791">
        <v>538</v>
      </c>
      <c r="B16791">
        <v>20131006</v>
      </c>
      <c r="C16791">
        <v>20131018</v>
      </c>
      <c r="D16791">
        <v>20131013</v>
      </c>
      <c r="E16791">
        <v>23474</v>
      </c>
      <c r="F16791">
        <v>1</v>
      </c>
      <c r="G16791">
        <v>100</v>
      </c>
      <c r="H16791">
        <v>1</v>
      </c>
      <c r="I16791">
        <v>1</v>
      </c>
      <c r="J16791">
        <v>21.49</v>
      </c>
      <c r="K16791">
        <v>8.0373000000000001</v>
      </c>
      <c r="L16791">
        <v>21.49</v>
      </c>
      <c r="M16791">
        <v>1.7192000000000001</v>
      </c>
      <c r="N16791" s="1">
        <v>41553</v>
      </c>
      <c r="O16791" t="s">
        <v>49791</v>
      </c>
      <c r="P16791" t="s">
        <v>43770</v>
      </c>
      <c r="Q16791">
        <v>21.49</v>
      </c>
      <c r="R16791">
        <v>13.4527</v>
      </c>
    </row>
    <row r="16792" spans="1:18" x14ac:dyDescent="0.35">
      <c r="A16792">
        <v>529</v>
      </c>
      <c r="B16792">
        <v>20131006</v>
      </c>
      <c r="C16792">
        <v>20131018</v>
      </c>
      <c r="D16792">
        <v>20131013</v>
      </c>
      <c r="E16792">
        <v>23474</v>
      </c>
      <c r="F16792">
        <v>1</v>
      </c>
      <c r="G16792">
        <v>10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  <c r="N16792" s="1">
        <v>41553</v>
      </c>
      <c r="O16792" t="s">
        <v>49792</v>
      </c>
      <c r="P16792" t="s">
        <v>43770</v>
      </c>
      <c r="Q16792">
        <v>3.99</v>
      </c>
      <c r="R16792">
        <v>2.4977</v>
      </c>
    </row>
    <row r="16793" spans="1:18" x14ac:dyDescent="0.35">
      <c r="A16793">
        <v>214</v>
      </c>
      <c r="B16793">
        <v>20131006</v>
      </c>
      <c r="C16793">
        <v>20131018</v>
      </c>
      <c r="D16793">
        <v>20131013</v>
      </c>
      <c r="E16793">
        <v>23474</v>
      </c>
      <c r="F16793">
        <v>1</v>
      </c>
      <c r="G16793">
        <v>100</v>
      </c>
      <c r="H16793">
        <v>1</v>
      </c>
      <c r="I16793">
        <v>1</v>
      </c>
      <c r="J16793">
        <v>34.99</v>
      </c>
      <c r="K16793">
        <v>13.0863</v>
      </c>
      <c r="L16793">
        <v>34.99</v>
      </c>
      <c r="M16793">
        <v>2.7991999999999999</v>
      </c>
      <c r="N16793" s="1">
        <v>41553</v>
      </c>
      <c r="O16793" t="s">
        <v>49808</v>
      </c>
      <c r="P16793" t="s">
        <v>43770</v>
      </c>
      <c r="Q16793">
        <v>34.99</v>
      </c>
      <c r="R16793">
        <v>21.903700000000001</v>
      </c>
    </row>
    <row r="16794" spans="1:18" x14ac:dyDescent="0.35">
      <c r="A16794">
        <v>576</v>
      </c>
      <c r="B16794">
        <v>20131102</v>
      </c>
      <c r="C16794">
        <v>20131114</v>
      </c>
      <c r="D16794">
        <v>20131109</v>
      </c>
      <c r="E16794">
        <v>27540</v>
      </c>
      <c r="F16794">
        <v>1</v>
      </c>
      <c r="G16794">
        <v>100</v>
      </c>
      <c r="H16794">
        <v>4</v>
      </c>
      <c r="I16794">
        <v>1</v>
      </c>
      <c r="J16794">
        <v>2384.0700000000002</v>
      </c>
      <c r="K16794">
        <v>1481.9378999999999</v>
      </c>
      <c r="L16794">
        <v>2384.0700000000002</v>
      </c>
      <c r="M16794">
        <v>190.72559999999999</v>
      </c>
      <c r="N16794" s="1">
        <v>41580</v>
      </c>
      <c r="O16794" t="s">
        <v>49856</v>
      </c>
      <c r="P16794" t="s">
        <v>47831</v>
      </c>
      <c r="Q16794">
        <v>2384.0700000000002</v>
      </c>
      <c r="R16794">
        <v>902.13210000000004</v>
      </c>
    </row>
    <row r="16795" spans="1:18" x14ac:dyDescent="0.35">
      <c r="A16795">
        <v>477</v>
      </c>
      <c r="B16795">
        <v>20131102</v>
      </c>
      <c r="C16795">
        <v>20131114</v>
      </c>
      <c r="D16795">
        <v>20131109</v>
      </c>
      <c r="E16795">
        <v>27540</v>
      </c>
      <c r="F16795">
        <v>1</v>
      </c>
      <c r="G16795">
        <v>100</v>
      </c>
      <c r="H16795">
        <v>4</v>
      </c>
      <c r="I16795">
        <v>1</v>
      </c>
      <c r="J16795">
        <v>4.99</v>
      </c>
      <c r="K16795">
        <v>1.8663000000000001</v>
      </c>
      <c r="L16795">
        <v>4.99</v>
      </c>
      <c r="M16795">
        <v>0.3992</v>
      </c>
      <c r="N16795" s="1">
        <v>41580</v>
      </c>
      <c r="O16795" t="s">
        <v>49789</v>
      </c>
      <c r="P16795" t="s">
        <v>47831</v>
      </c>
      <c r="Q16795">
        <v>4.99</v>
      </c>
      <c r="R16795">
        <v>3.1236999999999999</v>
      </c>
    </row>
    <row r="16796" spans="1:18" x14ac:dyDescent="0.35">
      <c r="A16796">
        <v>479</v>
      </c>
      <c r="B16796">
        <v>20131102</v>
      </c>
      <c r="C16796">
        <v>20131114</v>
      </c>
      <c r="D16796">
        <v>20131109</v>
      </c>
      <c r="E16796">
        <v>27540</v>
      </c>
      <c r="F16796">
        <v>1</v>
      </c>
      <c r="G16796">
        <v>100</v>
      </c>
      <c r="H16796">
        <v>4</v>
      </c>
      <c r="I16796">
        <v>1</v>
      </c>
      <c r="J16796">
        <v>8.99</v>
      </c>
      <c r="K16796">
        <v>3.3622999999999998</v>
      </c>
      <c r="L16796">
        <v>8.99</v>
      </c>
      <c r="M16796">
        <v>0.71919999999999995</v>
      </c>
      <c r="N16796" s="1">
        <v>41580</v>
      </c>
      <c r="O16796" t="s">
        <v>49788</v>
      </c>
      <c r="P16796" t="s">
        <v>47831</v>
      </c>
      <c r="Q16796">
        <v>8.99</v>
      </c>
      <c r="R16796">
        <v>5.6276999999999999</v>
      </c>
    </row>
    <row r="16797" spans="1:18" x14ac:dyDescent="0.35">
      <c r="A16797">
        <v>222</v>
      </c>
      <c r="B16797">
        <v>20131102</v>
      </c>
      <c r="C16797">
        <v>20131114</v>
      </c>
      <c r="D16797">
        <v>20131109</v>
      </c>
      <c r="E16797">
        <v>27540</v>
      </c>
      <c r="F16797">
        <v>1</v>
      </c>
      <c r="G16797">
        <v>100</v>
      </c>
      <c r="H16797">
        <v>4</v>
      </c>
      <c r="I16797">
        <v>1</v>
      </c>
      <c r="J16797">
        <v>34.99</v>
      </c>
      <c r="K16797">
        <v>13.0863</v>
      </c>
      <c r="L16797">
        <v>34.99</v>
      </c>
      <c r="M16797">
        <v>2.7991999999999999</v>
      </c>
      <c r="N16797" s="1">
        <v>41580</v>
      </c>
      <c r="O16797" t="s">
        <v>49812</v>
      </c>
      <c r="P16797" t="s">
        <v>47831</v>
      </c>
      <c r="Q16797">
        <v>34.99</v>
      </c>
      <c r="R16797">
        <v>21.903700000000001</v>
      </c>
    </row>
    <row r="16798" spans="1:18" x14ac:dyDescent="0.35">
      <c r="A16798">
        <v>584</v>
      </c>
      <c r="B16798">
        <v>20131007</v>
      </c>
      <c r="C16798">
        <v>20131019</v>
      </c>
      <c r="D16798">
        <v>20131014</v>
      </c>
      <c r="E16798">
        <v>23478</v>
      </c>
      <c r="F16798">
        <v>1</v>
      </c>
      <c r="G16798">
        <v>100</v>
      </c>
      <c r="H16798">
        <v>1</v>
      </c>
      <c r="I16798">
        <v>1</v>
      </c>
      <c r="J16798">
        <v>539.99</v>
      </c>
      <c r="K16798">
        <v>343.64960000000002</v>
      </c>
      <c r="L16798">
        <v>539.99</v>
      </c>
      <c r="M16798">
        <v>43.199199999999998</v>
      </c>
      <c r="N16798" s="1">
        <v>41554</v>
      </c>
      <c r="O16798" t="s">
        <v>49854</v>
      </c>
      <c r="P16798" t="s">
        <v>43774</v>
      </c>
      <c r="Q16798">
        <v>539.99</v>
      </c>
      <c r="R16798">
        <v>196.34039999999999</v>
      </c>
    </row>
    <row r="16799" spans="1:18" x14ac:dyDescent="0.35">
      <c r="A16799">
        <v>479</v>
      </c>
      <c r="B16799">
        <v>20131007</v>
      </c>
      <c r="C16799">
        <v>20131019</v>
      </c>
      <c r="D16799">
        <v>20131014</v>
      </c>
      <c r="E16799">
        <v>23478</v>
      </c>
      <c r="F16799">
        <v>1</v>
      </c>
      <c r="G16799">
        <v>100</v>
      </c>
      <c r="H16799">
        <v>1</v>
      </c>
      <c r="I16799">
        <v>1</v>
      </c>
      <c r="J16799">
        <v>8.99</v>
      </c>
      <c r="K16799">
        <v>3.3622999999999998</v>
      </c>
      <c r="L16799">
        <v>8.99</v>
      </c>
      <c r="M16799">
        <v>0.71919999999999995</v>
      </c>
      <c r="N16799" s="1">
        <v>41554</v>
      </c>
      <c r="O16799" t="s">
        <v>49788</v>
      </c>
      <c r="P16799" t="s">
        <v>43774</v>
      </c>
      <c r="Q16799">
        <v>8.99</v>
      </c>
      <c r="R16799">
        <v>5.6276999999999999</v>
      </c>
    </row>
    <row r="16800" spans="1:18" x14ac:dyDescent="0.35">
      <c r="A16800">
        <v>477</v>
      </c>
      <c r="B16800">
        <v>20131007</v>
      </c>
      <c r="C16800">
        <v>20131019</v>
      </c>
      <c r="D16800">
        <v>20131014</v>
      </c>
      <c r="E16800">
        <v>23478</v>
      </c>
      <c r="F16800">
        <v>1</v>
      </c>
      <c r="G16800">
        <v>100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  <c r="N16800" s="1">
        <v>41554</v>
      </c>
      <c r="O16800" t="s">
        <v>49789</v>
      </c>
      <c r="P16800" t="s">
        <v>43774</v>
      </c>
      <c r="Q16800">
        <v>4.99</v>
      </c>
      <c r="R16800">
        <v>3.1236999999999999</v>
      </c>
    </row>
    <row r="16801" spans="1:18" x14ac:dyDescent="0.35">
      <c r="A16801">
        <v>217</v>
      </c>
      <c r="B16801">
        <v>20131007</v>
      </c>
      <c r="C16801">
        <v>20131019</v>
      </c>
      <c r="D16801">
        <v>20131014</v>
      </c>
      <c r="E16801">
        <v>23478</v>
      </c>
      <c r="F16801">
        <v>1</v>
      </c>
      <c r="G16801">
        <v>100</v>
      </c>
      <c r="H16801">
        <v>1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  <c r="N16801" s="1">
        <v>41554</v>
      </c>
      <c r="O16801" t="s">
        <v>49790</v>
      </c>
      <c r="P16801" t="s">
        <v>43774</v>
      </c>
      <c r="Q16801">
        <v>34.99</v>
      </c>
      <c r="R16801">
        <v>21.903700000000001</v>
      </c>
    </row>
    <row r="16802" spans="1:18" x14ac:dyDescent="0.35">
      <c r="A16802">
        <v>604</v>
      </c>
      <c r="B16802">
        <v>20131014</v>
      </c>
      <c r="C16802">
        <v>20131026</v>
      </c>
      <c r="D16802">
        <v>20131021</v>
      </c>
      <c r="E16802">
        <v>23479</v>
      </c>
      <c r="F16802">
        <v>1</v>
      </c>
      <c r="G16802">
        <v>100</v>
      </c>
      <c r="H16802">
        <v>1</v>
      </c>
      <c r="I16802">
        <v>1</v>
      </c>
      <c r="J16802">
        <v>539.99</v>
      </c>
      <c r="K16802">
        <v>343.64960000000002</v>
      </c>
      <c r="L16802">
        <v>539.99</v>
      </c>
      <c r="M16802">
        <v>43.199199999999998</v>
      </c>
      <c r="N16802" s="1">
        <v>41561</v>
      </c>
      <c r="O16802" t="s">
        <v>49795</v>
      </c>
      <c r="P16802" t="s">
        <v>43775</v>
      </c>
      <c r="Q16802">
        <v>539.99</v>
      </c>
      <c r="R16802">
        <v>196.34039999999999</v>
      </c>
    </row>
    <row r="16803" spans="1:18" x14ac:dyDescent="0.35">
      <c r="A16803">
        <v>479</v>
      </c>
      <c r="B16803">
        <v>20131014</v>
      </c>
      <c r="C16803">
        <v>20131026</v>
      </c>
      <c r="D16803">
        <v>20131021</v>
      </c>
      <c r="E16803">
        <v>23479</v>
      </c>
      <c r="F16803">
        <v>1</v>
      </c>
      <c r="G16803">
        <v>100</v>
      </c>
      <c r="H16803">
        <v>1</v>
      </c>
      <c r="I16803">
        <v>1</v>
      </c>
      <c r="J16803">
        <v>8.99</v>
      </c>
      <c r="K16803">
        <v>3.3622999999999998</v>
      </c>
      <c r="L16803">
        <v>8.99</v>
      </c>
      <c r="M16803">
        <v>0.71919999999999995</v>
      </c>
      <c r="N16803" s="1">
        <v>41561</v>
      </c>
      <c r="O16803" t="s">
        <v>49788</v>
      </c>
      <c r="P16803" t="s">
        <v>43775</v>
      </c>
      <c r="Q16803">
        <v>8.99</v>
      </c>
      <c r="R16803">
        <v>5.6276999999999999</v>
      </c>
    </row>
    <row r="16804" spans="1:18" x14ac:dyDescent="0.35">
      <c r="A16804">
        <v>477</v>
      </c>
      <c r="B16804">
        <v>20131014</v>
      </c>
      <c r="C16804">
        <v>20131026</v>
      </c>
      <c r="D16804">
        <v>20131021</v>
      </c>
      <c r="E16804">
        <v>23479</v>
      </c>
      <c r="F16804">
        <v>1</v>
      </c>
      <c r="G16804">
        <v>100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  <c r="N16804" s="1">
        <v>41561</v>
      </c>
      <c r="O16804" t="s">
        <v>49789</v>
      </c>
      <c r="P16804" t="s">
        <v>43775</v>
      </c>
      <c r="Q16804">
        <v>4.99</v>
      </c>
      <c r="R16804">
        <v>3.1236999999999999</v>
      </c>
    </row>
    <row r="16805" spans="1:18" x14ac:dyDescent="0.35">
      <c r="A16805">
        <v>217</v>
      </c>
      <c r="B16805">
        <v>20131014</v>
      </c>
      <c r="C16805">
        <v>20131026</v>
      </c>
      <c r="D16805">
        <v>20131021</v>
      </c>
      <c r="E16805">
        <v>23479</v>
      </c>
      <c r="F16805">
        <v>1</v>
      </c>
      <c r="G16805">
        <v>100</v>
      </c>
      <c r="H16805">
        <v>1</v>
      </c>
      <c r="I16805">
        <v>1</v>
      </c>
      <c r="J16805">
        <v>34.99</v>
      </c>
      <c r="K16805">
        <v>13.0863</v>
      </c>
      <c r="L16805">
        <v>34.99</v>
      </c>
      <c r="M16805">
        <v>2.7991999999999999</v>
      </c>
      <c r="N16805" s="1">
        <v>41561</v>
      </c>
      <c r="O16805" t="s">
        <v>49790</v>
      </c>
      <c r="P16805" t="s">
        <v>43775</v>
      </c>
      <c r="Q16805">
        <v>34.99</v>
      </c>
      <c r="R16805">
        <v>21.903700000000001</v>
      </c>
    </row>
    <row r="16806" spans="1:18" x14ac:dyDescent="0.35">
      <c r="A16806">
        <v>578</v>
      </c>
      <c r="B16806">
        <v>20131102</v>
      </c>
      <c r="C16806">
        <v>20131114</v>
      </c>
      <c r="D16806">
        <v>20131109</v>
      </c>
      <c r="E16806">
        <v>25998</v>
      </c>
      <c r="F16806">
        <v>1</v>
      </c>
      <c r="G16806">
        <v>100</v>
      </c>
      <c r="H16806">
        <v>1</v>
      </c>
      <c r="I16806">
        <v>1</v>
      </c>
      <c r="J16806">
        <v>1214.8499999999999</v>
      </c>
      <c r="K16806">
        <v>755.1508</v>
      </c>
      <c r="L16806">
        <v>1214.8499999999999</v>
      </c>
      <c r="M16806">
        <v>97.188000000000002</v>
      </c>
      <c r="N16806" s="1">
        <v>41580</v>
      </c>
      <c r="O16806" t="s">
        <v>49880</v>
      </c>
      <c r="P16806" t="s">
        <v>46291</v>
      </c>
      <c r="Q16806">
        <v>1214.8499999999999</v>
      </c>
      <c r="R16806">
        <v>459.69920000000002</v>
      </c>
    </row>
    <row r="16807" spans="1:18" x14ac:dyDescent="0.35">
      <c r="A16807">
        <v>222</v>
      </c>
      <c r="B16807">
        <v>20131102</v>
      </c>
      <c r="C16807">
        <v>20131114</v>
      </c>
      <c r="D16807">
        <v>20131109</v>
      </c>
      <c r="E16807">
        <v>25998</v>
      </c>
      <c r="F16807">
        <v>1</v>
      </c>
      <c r="G16807">
        <v>100</v>
      </c>
      <c r="H16807">
        <v>1</v>
      </c>
      <c r="I16807">
        <v>1</v>
      </c>
      <c r="J16807">
        <v>34.99</v>
      </c>
      <c r="K16807">
        <v>13.0863</v>
      </c>
      <c r="L16807">
        <v>34.99</v>
      </c>
      <c r="M16807">
        <v>2.7991999999999999</v>
      </c>
      <c r="N16807" s="1">
        <v>41580</v>
      </c>
      <c r="O16807" t="s">
        <v>49812</v>
      </c>
      <c r="P16807" t="s">
        <v>46291</v>
      </c>
      <c r="Q16807">
        <v>34.99</v>
      </c>
      <c r="R16807">
        <v>21.903700000000001</v>
      </c>
    </row>
    <row r="16808" spans="1:18" x14ac:dyDescent="0.35">
      <c r="A16808">
        <v>575</v>
      </c>
      <c r="B16808">
        <v>20131102</v>
      </c>
      <c r="C16808">
        <v>20131114</v>
      </c>
      <c r="D16808">
        <v>20131109</v>
      </c>
      <c r="E16808">
        <v>27662</v>
      </c>
      <c r="F16808">
        <v>1</v>
      </c>
      <c r="G16808">
        <v>100</v>
      </c>
      <c r="H16808">
        <v>4</v>
      </c>
      <c r="I16808">
        <v>1</v>
      </c>
      <c r="J16808">
        <v>2384.0700000000002</v>
      </c>
      <c r="K16808">
        <v>1481.9378999999999</v>
      </c>
      <c r="L16808">
        <v>2384.0700000000002</v>
      </c>
      <c r="M16808">
        <v>190.72559999999999</v>
      </c>
      <c r="N16808" s="1">
        <v>41580</v>
      </c>
      <c r="O16808" t="s">
        <v>49855</v>
      </c>
      <c r="P16808" t="s">
        <v>47953</v>
      </c>
      <c r="Q16808">
        <v>2384.0700000000002</v>
      </c>
      <c r="R16808">
        <v>902.13210000000004</v>
      </c>
    </row>
    <row r="16809" spans="1:18" x14ac:dyDescent="0.35">
      <c r="A16809">
        <v>222</v>
      </c>
      <c r="B16809">
        <v>20131102</v>
      </c>
      <c r="C16809">
        <v>20131114</v>
      </c>
      <c r="D16809">
        <v>20131109</v>
      </c>
      <c r="E16809">
        <v>27662</v>
      </c>
      <c r="F16809">
        <v>1</v>
      </c>
      <c r="G16809">
        <v>100</v>
      </c>
      <c r="H16809">
        <v>4</v>
      </c>
      <c r="I16809">
        <v>1</v>
      </c>
      <c r="J16809">
        <v>34.99</v>
      </c>
      <c r="K16809">
        <v>13.0863</v>
      </c>
      <c r="L16809">
        <v>34.99</v>
      </c>
      <c r="M16809">
        <v>2.7991999999999999</v>
      </c>
      <c r="N16809" s="1">
        <v>41580</v>
      </c>
      <c r="O16809" t="s">
        <v>49812</v>
      </c>
      <c r="P16809" t="s">
        <v>47953</v>
      </c>
      <c r="Q16809">
        <v>34.99</v>
      </c>
      <c r="R16809">
        <v>21.903700000000001</v>
      </c>
    </row>
    <row r="16810" spans="1:18" x14ac:dyDescent="0.35">
      <c r="A16810">
        <v>606</v>
      </c>
      <c r="B16810">
        <v>20131102</v>
      </c>
      <c r="C16810">
        <v>20131114</v>
      </c>
      <c r="D16810">
        <v>20131109</v>
      </c>
      <c r="E16810">
        <v>23847</v>
      </c>
      <c r="F16810">
        <v>1</v>
      </c>
      <c r="G16810">
        <v>100</v>
      </c>
      <c r="H16810">
        <v>1</v>
      </c>
      <c r="I16810">
        <v>1</v>
      </c>
      <c r="J16810">
        <v>539.99</v>
      </c>
      <c r="K16810">
        <v>343.64960000000002</v>
      </c>
      <c r="L16810">
        <v>539.99</v>
      </c>
      <c r="M16810">
        <v>43.199199999999998</v>
      </c>
      <c r="N16810" s="1">
        <v>41580</v>
      </c>
      <c r="O16810" t="s">
        <v>49858</v>
      </c>
      <c r="P16810" t="s">
        <v>44143</v>
      </c>
      <c r="Q16810">
        <v>539.99</v>
      </c>
      <c r="R16810">
        <v>196.34039999999999</v>
      </c>
    </row>
    <row r="16811" spans="1:18" x14ac:dyDescent="0.35">
      <c r="A16811">
        <v>538</v>
      </c>
      <c r="B16811">
        <v>20131102</v>
      </c>
      <c r="C16811">
        <v>20131114</v>
      </c>
      <c r="D16811">
        <v>20131109</v>
      </c>
      <c r="E16811">
        <v>23847</v>
      </c>
      <c r="F16811">
        <v>1</v>
      </c>
      <c r="G16811">
        <v>100</v>
      </c>
      <c r="H16811">
        <v>1</v>
      </c>
      <c r="I16811">
        <v>1</v>
      </c>
      <c r="J16811">
        <v>21.49</v>
      </c>
      <c r="K16811">
        <v>8.0373000000000001</v>
      </c>
      <c r="L16811">
        <v>21.49</v>
      </c>
      <c r="M16811">
        <v>1.7192000000000001</v>
      </c>
      <c r="N16811" s="1">
        <v>41580</v>
      </c>
      <c r="O16811" t="s">
        <v>49791</v>
      </c>
      <c r="P16811" t="s">
        <v>44143</v>
      </c>
      <c r="Q16811">
        <v>21.49</v>
      </c>
      <c r="R16811">
        <v>13.4527</v>
      </c>
    </row>
    <row r="16812" spans="1:18" x14ac:dyDescent="0.35">
      <c r="A16812">
        <v>480</v>
      </c>
      <c r="B16812">
        <v>20131102</v>
      </c>
      <c r="C16812">
        <v>20131114</v>
      </c>
      <c r="D16812">
        <v>20131109</v>
      </c>
      <c r="E16812">
        <v>23847</v>
      </c>
      <c r="F16812">
        <v>1</v>
      </c>
      <c r="G16812">
        <v>100</v>
      </c>
      <c r="H16812">
        <v>1</v>
      </c>
      <c r="I16812">
        <v>1</v>
      </c>
      <c r="J16812">
        <v>2.29</v>
      </c>
      <c r="K16812">
        <v>0.85650000000000004</v>
      </c>
      <c r="L16812">
        <v>2.29</v>
      </c>
      <c r="M16812">
        <v>0.1832</v>
      </c>
      <c r="N16812" s="1">
        <v>41580</v>
      </c>
      <c r="O16812" t="s">
        <v>49797</v>
      </c>
      <c r="P16812" t="s">
        <v>44143</v>
      </c>
      <c r="Q16812">
        <v>2.29</v>
      </c>
      <c r="R16812">
        <v>1.4335</v>
      </c>
    </row>
    <row r="16813" spans="1:18" x14ac:dyDescent="0.35">
      <c r="A16813">
        <v>486</v>
      </c>
      <c r="B16813">
        <v>20131102</v>
      </c>
      <c r="C16813">
        <v>20131114</v>
      </c>
      <c r="D16813">
        <v>20131109</v>
      </c>
      <c r="E16813">
        <v>23847</v>
      </c>
      <c r="F16813">
        <v>1</v>
      </c>
      <c r="G16813">
        <v>100</v>
      </c>
      <c r="H16813">
        <v>1</v>
      </c>
      <c r="I16813">
        <v>1</v>
      </c>
      <c r="J16813">
        <v>159</v>
      </c>
      <c r="K16813">
        <v>59.466000000000001</v>
      </c>
      <c r="L16813">
        <v>159</v>
      </c>
      <c r="M16813">
        <v>12.72</v>
      </c>
      <c r="N16813" s="1">
        <v>41580</v>
      </c>
      <c r="O16813" t="s">
        <v>49811</v>
      </c>
      <c r="P16813" t="s">
        <v>44143</v>
      </c>
      <c r="Q16813">
        <v>159</v>
      </c>
      <c r="R16813">
        <v>99.534000000000006</v>
      </c>
    </row>
    <row r="16814" spans="1:18" x14ac:dyDescent="0.35">
      <c r="A16814">
        <v>604</v>
      </c>
      <c r="B16814">
        <v>20131102</v>
      </c>
      <c r="C16814">
        <v>20131114</v>
      </c>
      <c r="D16814">
        <v>20131109</v>
      </c>
      <c r="E16814">
        <v>23832</v>
      </c>
      <c r="F16814">
        <v>1</v>
      </c>
      <c r="G16814">
        <v>100</v>
      </c>
      <c r="H16814">
        <v>1</v>
      </c>
      <c r="I16814">
        <v>1</v>
      </c>
      <c r="J16814">
        <v>539.99</v>
      </c>
      <c r="K16814">
        <v>343.64960000000002</v>
      </c>
      <c r="L16814">
        <v>539.99</v>
      </c>
      <c r="M16814">
        <v>43.199199999999998</v>
      </c>
      <c r="N16814" s="1">
        <v>41580</v>
      </c>
      <c r="O16814" t="s">
        <v>49795</v>
      </c>
      <c r="P16814" t="s">
        <v>44128</v>
      </c>
      <c r="Q16814">
        <v>539.99</v>
      </c>
      <c r="R16814">
        <v>196.34039999999999</v>
      </c>
    </row>
    <row r="16815" spans="1:18" x14ac:dyDescent="0.35">
      <c r="A16815">
        <v>538</v>
      </c>
      <c r="B16815">
        <v>20131102</v>
      </c>
      <c r="C16815">
        <v>20131114</v>
      </c>
      <c r="D16815">
        <v>20131109</v>
      </c>
      <c r="E16815">
        <v>23832</v>
      </c>
      <c r="F16815">
        <v>1</v>
      </c>
      <c r="G16815">
        <v>100</v>
      </c>
      <c r="H16815">
        <v>1</v>
      </c>
      <c r="I16815">
        <v>1</v>
      </c>
      <c r="J16815">
        <v>21.49</v>
      </c>
      <c r="K16815">
        <v>8.0373000000000001</v>
      </c>
      <c r="L16815">
        <v>21.49</v>
      </c>
      <c r="M16815">
        <v>1.7192000000000001</v>
      </c>
      <c r="N16815" s="1">
        <v>41580</v>
      </c>
      <c r="O16815" t="s">
        <v>49791</v>
      </c>
      <c r="P16815" t="s">
        <v>44128</v>
      </c>
      <c r="Q16815">
        <v>21.49</v>
      </c>
      <c r="R16815">
        <v>13.4527</v>
      </c>
    </row>
    <row r="16816" spans="1:18" x14ac:dyDescent="0.35">
      <c r="A16816">
        <v>529</v>
      </c>
      <c r="B16816">
        <v>20131102</v>
      </c>
      <c r="C16816">
        <v>20131114</v>
      </c>
      <c r="D16816">
        <v>20131109</v>
      </c>
      <c r="E16816">
        <v>23832</v>
      </c>
      <c r="F16816">
        <v>1</v>
      </c>
      <c r="G16816">
        <v>100</v>
      </c>
      <c r="H16816">
        <v>1</v>
      </c>
      <c r="I16816">
        <v>1</v>
      </c>
      <c r="J16816">
        <v>3.99</v>
      </c>
      <c r="K16816">
        <v>1.4923</v>
      </c>
      <c r="L16816">
        <v>3.99</v>
      </c>
      <c r="M16816">
        <v>0.31919999999999998</v>
      </c>
      <c r="N16816" s="1">
        <v>41580</v>
      </c>
      <c r="O16816" t="s">
        <v>49792</v>
      </c>
      <c r="P16816" t="s">
        <v>44128</v>
      </c>
      <c r="Q16816">
        <v>3.99</v>
      </c>
      <c r="R16816">
        <v>2.4977</v>
      </c>
    </row>
    <row r="16817" spans="1:18" x14ac:dyDescent="0.35">
      <c r="A16817">
        <v>480</v>
      </c>
      <c r="B16817">
        <v>20131102</v>
      </c>
      <c r="C16817">
        <v>20131114</v>
      </c>
      <c r="D16817">
        <v>20131109</v>
      </c>
      <c r="E16817">
        <v>23832</v>
      </c>
      <c r="F16817">
        <v>2</v>
      </c>
      <c r="G16817">
        <v>100</v>
      </c>
      <c r="H16817">
        <v>1</v>
      </c>
      <c r="I16817">
        <v>1</v>
      </c>
      <c r="J16817">
        <v>2.29</v>
      </c>
      <c r="K16817">
        <v>0.85650000000000004</v>
      </c>
      <c r="L16817">
        <v>2.29</v>
      </c>
      <c r="M16817">
        <v>0.1832</v>
      </c>
      <c r="N16817" s="1">
        <v>41580</v>
      </c>
      <c r="O16817" t="s">
        <v>49797</v>
      </c>
      <c r="P16817" t="s">
        <v>44128</v>
      </c>
      <c r="Q16817">
        <v>2.29</v>
      </c>
      <c r="R16817">
        <v>1.4335</v>
      </c>
    </row>
    <row r="16818" spans="1:18" x14ac:dyDescent="0.35">
      <c r="A16818">
        <v>483</v>
      </c>
      <c r="B16818">
        <v>20131102</v>
      </c>
      <c r="C16818">
        <v>20131114</v>
      </c>
      <c r="D16818">
        <v>20131109</v>
      </c>
      <c r="E16818">
        <v>23832</v>
      </c>
      <c r="F16818">
        <v>1</v>
      </c>
      <c r="G16818">
        <v>100</v>
      </c>
      <c r="H16818">
        <v>1</v>
      </c>
      <c r="I16818">
        <v>1</v>
      </c>
      <c r="J16818">
        <v>120</v>
      </c>
      <c r="K16818">
        <v>44.88</v>
      </c>
      <c r="L16818">
        <v>120</v>
      </c>
      <c r="M16818">
        <v>9.6</v>
      </c>
      <c r="N16818" s="1">
        <v>41580</v>
      </c>
      <c r="O16818" t="s">
        <v>49787</v>
      </c>
      <c r="P16818" t="s">
        <v>44128</v>
      </c>
      <c r="Q16818">
        <v>120</v>
      </c>
      <c r="R16818">
        <v>75.12</v>
      </c>
    </row>
    <row r="16819" spans="1:18" x14ac:dyDescent="0.35">
      <c r="A16819">
        <v>528</v>
      </c>
      <c r="B16819">
        <v>20131012</v>
      </c>
      <c r="C16819">
        <v>20131024</v>
      </c>
      <c r="D16819">
        <v>20131019</v>
      </c>
      <c r="E16819">
        <v>23495</v>
      </c>
      <c r="F16819">
        <v>1</v>
      </c>
      <c r="G16819">
        <v>100</v>
      </c>
      <c r="H16819">
        <v>4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  <c r="N16819" s="1">
        <v>41559</v>
      </c>
      <c r="O16819" t="s">
        <v>49800</v>
      </c>
      <c r="P16819" t="s">
        <v>43791</v>
      </c>
      <c r="Q16819">
        <v>4.99</v>
      </c>
      <c r="R16819">
        <v>3.1236999999999999</v>
      </c>
    </row>
    <row r="16820" spans="1:18" x14ac:dyDescent="0.35">
      <c r="A16820">
        <v>536</v>
      </c>
      <c r="B16820">
        <v>20131012</v>
      </c>
      <c r="C16820">
        <v>20131024</v>
      </c>
      <c r="D16820">
        <v>20131019</v>
      </c>
      <c r="E16820">
        <v>23495</v>
      </c>
      <c r="F16820">
        <v>1</v>
      </c>
      <c r="G16820">
        <v>100</v>
      </c>
      <c r="H16820">
        <v>4</v>
      </c>
      <c r="I16820">
        <v>1</v>
      </c>
      <c r="J16820">
        <v>29.99</v>
      </c>
      <c r="K16820">
        <v>11.2163</v>
      </c>
      <c r="L16820">
        <v>29.99</v>
      </c>
      <c r="M16820">
        <v>2.3992</v>
      </c>
      <c r="N16820" s="1">
        <v>41559</v>
      </c>
      <c r="O16820" t="s">
        <v>49799</v>
      </c>
      <c r="P16820" t="s">
        <v>43791</v>
      </c>
      <c r="Q16820">
        <v>29.99</v>
      </c>
      <c r="R16820">
        <v>18.773700000000002</v>
      </c>
    </row>
    <row r="16821" spans="1:18" x14ac:dyDescent="0.35">
      <c r="A16821">
        <v>217</v>
      </c>
      <c r="B16821">
        <v>20131012</v>
      </c>
      <c r="C16821">
        <v>20131024</v>
      </c>
      <c r="D16821">
        <v>20131019</v>
      </c>
      <c r="E16821">
        <v>23495</v>
      </c>
      <c r="F16821">
        <v>1</v>
      </c>
      <c r="G16821">
        <v>100</v>
      </c>
      <c r="H16821">
        <v>4</v>
      </c>
      <c r="I16821">
        <v>1</v>
      </c>
      <c r="J16821">
        <v>34.99</v>
      </c>
      <c r="K16821">
        <v>13.0863</v>
      </c>
      <c r="L16821">
        <v>34.99</v>
      </c>
      <c r="M16821">
        <v>2.7991999999999999</v>
      </c>
      <c r="N16821" s="1">
        <v>41559</v>
      </c>
      <c r="O16821" t="s">
        <v>49790</v>
      </c>
      <c r="P16821" t="s">
        <v>43791</v>
      </c>
      <c r="Q16821">
        <v>34.99</v>
      </c>
      <c r="R16821">
        <v>21.903700000000001</v>
      </c>
    </row>
    <row r="16822" spans="1:18" x14ac:dyDescent="0.35">
      <c r="A16822">
        <v>536</v>
      </c>
      <c r="B16822">
        <v>20131010</v>
      </c>
      <c r="C16822">
        <v>20131022</v>
      </c>
      <c r="D16822">
        <v>20131017</v>
      </c>
      <c r="E16822">
        <v>23497</v>
      </c>
      <c r="F16822">
        <v>1</v>
      </c>
      <c r="G16822">
        <v>100</v>
      </c>
      <c r="H16822">
        <v>1</v>
      </c>
      <c r="I16822">
        <v>1</v>
      </c>
      <c r="J16822">
        <v>29.99</v>
      </c>
      <c r="K16822">
        <v>11.2163</v>
      </c>
      <c r="L16822">
        <v>29.99</v>
      </c>
      <c r="M16822">
        <v>2.3992</v>
      </c>
      <c r="N16822" s="1">
        <v>41557</v>
      </c>
      <c r="O16822" t="s">
        <v>49799</v>
      </c>
      <c r="P16822" t="s">
        <v>43793</v>
      </c>
      <c r="Q16822">
        <v>29.99</v>
      </c>
      <c r="R16822">
        <v>18.773700000000002</v>
      </c>
    </row>
    <row r="16823" spans="1:18" x14ac:dyDescent="0.35">
      <c r="A16823">
        <v>605</v>
      </c>
      <c r="B16823">
        <v>20131102</v>
      </c>
      <c r="C16823">
        <v>20131114</v>
      </c>
      <c r="D16823">
        <v>20131109</v>
      </c>
      <c r="E16823">
        <v>23851</v>
      </c>
      <c r="F16823">
        <v>1</v>
      </c>
      <c r="G16823">
        <v>100</v>
      </c>
      <c r="H16823">
        <v>1</v>
      </c>
      <c r="I16823">
        <v>1</v>
      </c>
      <c r="J16823">
        <v>539.99</v>
      </c>
      <c r="K16823">
        <v>343.64960000000002</v>
      </c>
      <c r="L16823">
        <v>539.99</v>
      </c>
      <c r="M16823">
        <v>43.199199999999998</v>
      </c>
      <c r="N16823" s="1">
        <v>41580</v>
      </c>
      <c r="O16823" t="s">
        <v>49864</v>
      </c>
      <c r="P16823" t="s">
        <v>44147</v>
      </c>
      <c r="Q16823">
        <v>539.99</v>
      </c>
      <c r="R16823">
        <v>196.34039999999999</v>
      </c>
    </row>
    <row r="16824" spans="1:18" x14ac:dyDescent="0.35">
      <c r="A16824">
        <v>606</v>
      </c>
      <c r="B16824">
        <v>20131101</v>
      </c>
      <c r="C16824">
        <v>20131113</v>
      </c>
      <c r="D16824">
        <v>20131108</v>
      </c>
      <c r="E16824">
        <v>23505</v>
      </c>
      <c r="F16824">
        <v>1</v>
      </c>
      <c r="G16824">
        <v>100</v>
      </c>
      <c r="H16824">
        <v>4</v>
      </c>
      <c r="I16824">
        <v>1</v>
      </c>
      <c r="J16824">
        <v>539.99</v>
      </c>
      <c r="K16824">
        <v>343.64960000000002</v>
      </c>
      <c r="L16824">
        <v>539.99</v>
      </c>
      <c r="M16824">
        <v>43.199199999999998</v>
      </c>
      <c r="N16824" s="1">
        <v>41579</v>
      </c>
      <c r="O16824" t="s">
        <v>49858</v>
      </c>
      <c r="P16824" t="s">
        <v>43801</v>
      </c>
      <c r="Q16824">
        <v>539.99</v>
      </c>
      <c r="R16824">
        <v>196.34039999999999</v>
      </c>
    </row>
    <row r="16825" spans="1:18" x14ac:dyDescent="0.35">
      <c r="A16825">
        <v>477</v>
      </c>
      <c r="B16825">
        <v>20131101</v>
      </c>
      <c r="C16825">
        <v>20131113</v>
      </c>
      <c r="D16825">
        <v>20131108</v>
      </c>
      <c r="E16825">
        <v>23505</v>
      </c>
      <c r="F16825">
        <v>1</v>
      </c>
      <c r="G16825">
        <v>100</v>
      </c>
      <c r="H16825">
        <v>4</v>
      </c>
      <c r="I16825">
        <v>1</v>
      </c>
      <c r="J16825">
        <v>4.99</v>
      </c>
      <c r="K16825">
        <v>1.8663000000000001</v>
      </c>
      <c r="L16825">
        <v>4.99</v>
      </c>
      <c r="M16825">
        <v>0.3992</v>
      </c>
      <c r="N16825" s="1">
        <v>41579</v>
      </c>
      <c r="O16825" t="s">
        <v>49789</v>
      </c>
      <c r="P16825" t="s">
        <v>43801</v>
      </c>
      <c r="Q16825">
        <v>4.99</v>
      </c>
      <c r="R16825">
        <v>3.1236999999999999</v>
      </c>
    </row>
    <row r="16826" spans="1:18" x14ac:dyDescent="0.35">
      <c r="A16826">
        <v>479</v>
      </c>
      <c r="B16826">
        <v>20131101</v>
      </c>
      <c r="C16826">
        <v>20131113</v>
      </c>
      <c r="D16826">
        <v>20131108</v>
      </c>
      <c r="E16826">
        <v>23505</v>
      </c>
      <c r="F16826">
        <v>1</v>
      </c>
      <c r="G16826">
        <v>100</v>
      </c>
      <c r="H16826">
        <v>4</v>
      </c>
      <c r="I16826">
        <v>1</v>
      </c>
      <c r="J16826">
        <v>8.99</v>
      </c>
      <c r="K16826">
        <v>3.3622999999999998</v>
      </c>
      <c r="L16826">
        <v>8.99</v>
      </c>
      <c r="M16826">
        <v>0.71919999999999995</v>
      </c>
      <c r="N16826" s="1">
        <v>41579</v>
      </c>
      <c r="O16826" t="s">
        <v>49788</v>
      </c>
      <c r="P16826" t="s">
        <v>43801</v>
      </c>
      <c r="Q16826">
        <v>8.99</v>
      </c>
      <c r="R16826">
        <v>5.6276999999999999</v>
      </c>
    </row>
    <row r="16827" spans="1:18" x14ac:dyDescent="0.35">
      <c r="A16827">
        <v>489</v>
      </c>
      <c r="B16827">
        <v>20131101</v>
      </c>
      <c r="C16827">
        <v>20131113</v>
      </c>
      <c r="D16827">
        <v>20131108</v>
      </c>
      <c r="E16827">
        <v>23505</v>
      </c>
      <c r="F16827">
        <v>1</v>
      </c>
      <c r="G16827">
        <v>100</v>
      </c>
      <c r="H16827">
        <v>4</v>
      </c>
      <c r="I16827">
        <v>1</v>
      </c>
      <c r="J16827">
        <v>53.99</v>
      </c>
      <c r="K16827">
        <v>41.572299999999998</v>
      </c>
      <c r="L16827">
        <v>53.99</v>
      </c>
      <c r="M16827">
        <v>4.3192000000000004</v>
      </c>
      <c r="N16827" s="1">
        <v>41579</v>
      </c>
      <c r="O16827" t="s">
        <v>49817</v>
      </c>
      <c r="P16827" t="s">
        <v>43801</v>
      </c>
      <c r="Q16827">
        <v>53.99</v>
      </c>
      <c r="R16827">
        <v>12.4177</v>
      </c>
    </row>
    <row r="16828" spans="1:18" x14ac:dyDescent="0.35">
      <c r="A16828">
        <v>225</v>
      </c>
      <c r="B16828">
        <v>20131101</v>
      </c>
      <c r="C16828">
        <v>20131113</v>
      </c>
      <c r="D16828">
        <v>20131108</v>
      </c>
      <c r="E16828">
        <v>23505</v>
      </c>
      <c r="F16828">
        <v>1</v>
      </c>
      <c r="G16828">
        <v>100</v>
      </c>
      <c r="H16828">
        <v>4</v>
      </c>
      <c r="I16828">
        <v>1</v>
      </c>
      <c r="J16828">
        <v>8.99</v>
      </c>
      <c r="K16828">
        <v>6.9222999999999999</v>
      </c>
      <c r="L16828">
        <v>8.99</v>
      </c>
      <c r="M16828">
        <v>0.71919999999999995</v>
      </c>
      <c r="N16828" s="1">
        <v>41579</v>
      </c>
      <c r="O16828" t="s">
        <v>49806</v>
      </c>
      <c r="P16828" t="s">
        <v>43801</v>
      </c>
      <c r="Q16828">
        <v>8.99</v>
      </c>
      <c r="R16828">
        <v>2.0676999999999999</v>
      </c>
    </row>
    <row r="16829" spans="1:18" x14ac:dyDescent="0.35">
      <c r="A16829">
        <v>384</v>
      </c>
      <c r="B16829">
        <v>20131102</v>
      </c>
      <c r="C16829">
        <v>20131114</v>
      </c>
      <c r="D16829">
        <v>20131109</v>
      </c>
      <c r="E16829">
        <v>24702</v>
      </c>
      <c r="F16829">
        <v>1</v>
      </c>
      <c r="G16829">
        <v>98</v>
      </c>
      <c r="H16829">
        <v>10</v>
      </c>
      <c r="I16829">
        <v>1</v>
      </c>
      <c r="J16829">
        <v>1120.49</v>
      </c>
      <c r="K16829">
        <v>713.07979999999998</v>
      </c>
      <c r="L16829">
        <v>1120.49</v>
      </c>
      <c r="M16829">
        <v>89.639200000000002</v>
      </c>
      <c r="N16829" s="1">
        <v>41580</v>
      </c>
      <c r="O16829" t="s">
        <v>49870</v>
      </c>
      <c r="P16829" t="s">
        <v>44996</v>
      </c>
      <c r="Q16829">
        <v>1120.49</v>
      </c>
      <c r="R16829">
        <v>407.41019999999997</v>
      </c>
    </row>
    <row r="16830" spans="1:18" x14ac:dyDescent="0.35">
      <c r="A16830">
        <v>488</v>
      </c>
      <c r="B16830">
        <v>20131102</v>
      </c>
      <c r="C16830">
        <v>20131114</v>
      </c>
      <c r="D16830">
        <v>20131109</v>
      </c>
      <c r="E16830">
        <v>24702</v>
      </c>
      <c r="F16830">
        <v>1</v>
      </c>
      <c r="G16830">
        <v>98</v>
      </c>
      <c r="H16830">
        <v>10</v>
      </c>
      <c r="I16830">
        <v>1</v>
      </c>
      <c r="J16830">
        <v>53.99</v>
      </c>
      <c r="K16830">
        <v>41.572299999999998</v>
      </c>
      <c r="L16830">
        <v>53.99</v>
      </c>
      <c r="M16830">
        <v>4.3192000000000004</v>
      </c>
      <c r="N16830" s="1">
        <v>41580</v>
      </c>
      <c r="O16830" t="s">
        <v>49827</v>
      </c>
      <c r="P16830" t="s">
        <v>44996</v>
      </c>
      <c r="Q16830">
        <v>53.99</v>
      </c>
      <c r="R16830">
        <v>12.4177</v>
      </c>
    </row>
    <row r="16831" spans="1:18" x14ac:dyDescent="0.35">
      <c r="A16831">
        <v>606</v>
      </c>
      <c r="B16831">
        <v>20131031</v>
      </c>
      <c r="C16831">
        <v>20131112</v>
      </c>
      <c r="D16831">
        <v>20131107</v>
      </c>
      <c r="E16831">
        <v>23507</v>
      </c>
      <c r="F16831">
        <v>1</v>
      </c>
      <c r="G16831">
        <v>100</v>
      </c>
      <c r="H16831">
        <v>4</v>
      </c>
      <c r="I16831">
        <v>1</v>
      </c>
      <c r="J16831">
        <v>539.99</v>
      </c>
      <c r="K16831">
        <v>343.64960000000002</v>
      </c>
      <c r="L16831">
        <v>539.99</v>
      </c>
      <c r="M16831">
        <v>43.199199999999998</v>
      </c>
      <c r="N16831" s="1">
        <v>41578</v>
      </c>
      <c r="O16831" t="s">
        <v>49858</v>
      </c>
      <c r="P16831" t="s">
        <v>43803</v>
      </c>
      <c r="Q16831">
        <v>539.99</v>
      </c>
      <c r="R16831">
        <v>196.34039999999999</v>
      </c>
    </row>
    <row r="16832" spans="1:18" x14ac:dyDescent="0.35">
      <c r="A16832">
        <v>217</v>
      </c>
      <c r="B16832">
        <v>20131031</v>
      </c>
      <c r="C16832">
        <v>20131112</v>
      </c>
      <c r="D16832">
        <v>20131107</v>
      </c>
      <c r="E16832">
        <v>23507</v>
      </c>
      <c r="F16832">
        <v>1</v>
      </c>
      <c r="G16832">
        <v>100</v>
      </c>
      <c r="H16832">
        <v>4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  <c r="N16832" s="1">
        <v>41578</v>
      </c>
      <c r="O16832" t="s">
        <v>49790</v>
      </c>
      <c r="P16832" t="s">
        <v>43803</v>
      </c>
      <c r="Q16832">
        <v>34.99</v>
      </c>
      <c r="R16832">
        <v>21.903700000000001</v>
      </c>
    </row>
    <row r="16833" spans="1:18" x14ac:dyDescent="0.35">
      <c r="A16833">
        <v>386</v>
      </c>
      <c r="B16833">
        <v>20131102</v>
      </c>
      <c r="C16833">
        <v>20131114</v>
      </c>
      <c r="D16833">
        <v>20131109</v>
      </c>
      <c r="E16833">
        <v>24712</v>
      </c>
      <c r="F16833">
        <v>1</v>
      </c>
      <c r="G16833">
        <v>98</v>
      </c>
      <c r="H16833">
        <v>10</v>
      </c>
      <c r="I16833">
        <v>1</v>
      </c>
      <c r="J16833">
        <v>1120.49</v>
      </c>
      <c r="K16833">
        <v>713.07979999999998</v>
      </c>
      <c r="L16833">
        <v>1120.49</v>
      </c>
      <c r="M16833">
        <v>89.639200000000002</v>
      </c>
      <c r="N16833" s="1">
        <v>41580</v>
      </c>
      <c r="O16833" t="s">
        <v>49886</v>
      </c>
      <c r="P16833" t="s">
        <v>45006</v>
      </c>
      <c r="Q16833">
        <v>1120.49</v>
      </c>
      <c r="R16833">
        <v>407.41019999999997</v>
      </c>
    </row>
    <row r="16834" spans="1:18" x14ac:dyDescent="0.35">
      <c r="A16834">
        <v>604</v>
      </c>
      <c r="B16834">
        <v>20131101</v>
      </c>
      <c r="C16834">
        <v>20131113</v>
      </c>
      <c r="D16834">
        <v>20131108</v>
      </c>
      <c r="E16834">
        <v>23509</v>
      </c>
      <c r="F16834">
        <v>1</v>
      </c>
      <c r="G16834">
        <v>100</v>
      </c>
      <c r="H16834">
        <v>1</v>
      </c>
      <c r="I16834">
        <v>1</v>
      </c>
      <c r="J16834">
        <v>539.99</v>
      </c>
      <c r="K16834">
        <v>343.64960000000002</v>
      </c>
      <c r="L16834">
        <v>539.99</v>
      </c>
      <c r="M16834">
        <v>43.199199999999998</v>
      </c>
      <c r="N16834" s="1">
        <v>41579</v>
      </c>
      <c r="O16834" t="s">
        <v>49795</v>
      </c>
      <c r="P16834" t="s">
        <v>43805</v>
      </c>
      <c r="Q16834">
        <v>539.99</v>
      </c>
      <c r="R16834">
        <v>196.34039999999999</v>
      </c>
    </row>
    <row r="16835" spans="1:18" x14ac:dyDescent="0.35">
      <c r="A16835">
        <v>538</v>
      </c>
      <c r="B16835">
        <v>20131101</v>
      </c>
      <c r="C16835">
        <v>20131113</v>
      </c>
      <c r="D16835">
        <v>20131108</v>
      </c>
      <c r="E16835">
        <v>23509</v>
      </c>
      <c r="F16835">
        <v>1</v>
      </c>
      <c r="G16835">
        <v>100</v>
      </c>
      <c r="H16835">
        <v>1</v>
      </c>
      <c r="I16835">
        <v>1</v>
      </c>
      <c r="J16835">
        <v>21.49</v>
      </c>
      <c r="K16835">
        <v>8.0373000000000001</v>
      </c>
      <c r="L16835">
        <v>21.49</v>
      </c>
      <c r="M16835">
        <v>1.7192000000000001</v>
      </c>
      <c r="N16835" s="1">
        <v>41579</v>
      </c>
      <c r="O16835" t="s">
        <v>49791</v>
      </c>
      <c r="P16835" t="s">
        <v>43805</v>
      </c>
      <c r="Q16835">
        <v>21.49</v>
      </c>
      <c r="R16835">
        <v>13.4527</v>
      </c>
    </row>
    <row r="16836" spans="1:18" x14ac:dyDescent="0.35">
      <c r="A16836">
        <v>529</v>
      </c>
      <c r="B16836">
        <v>20131101</v>
      </c>
      <c r="C16836">
        <v>20131113</v>
      </c>
      <c r="D16836">
        <v>20131108</v>
      </c>
      <c r="E16836">
        <v>23509</v>
      </c>
      <c r="F16836">
        <v>1</v>
      </c>
      <c r="G16836">
        <v>100</v>
      </c>
      <c r="H16836">
        <v>1</v>
      </c>
      <c r="I16836">
        <v>1</v>
      </c>
      <c r="J16836">
        <v>3.99</v>
      </c>
      <c r="K16836">
        <v>1.4923</v>
      </c>
      <c r="L16836">
        <v>3.99</v>
      </c>
      <c r="M16836">
        <v>0.31919999999999998</v>
      </c>
      <c r="N16836" s="1">
        <v>41579</v>
      </c>
      <c r="O16836" t="s">
        <v>49792</v>
      </c>
      <c r="P16836" t="s">
        <v>43805</v>
      </c>
      <c r="Q16836">
        <v>3.99</v>
      </c>
      <c r="R16836">
        <v>2.4977</v>
      </c>
    </row>
    <row r="16837" spans="1:18" x14ac:dyDescent="0.35">
      <c r="A16837">
        <v>480</v>
      </c>
      <c r="B16837">
        <v>20131101</v>
      </c>
      <c r="C16837">
        <v>20131113</v>
      </c>
      <c r="D16837">
        <v>20131108</v>
      </c>
      <c r="E16837">
        <v>23509</v>
      </c>
      <c r="F16837">
        <v>2</v>
      </c>
      <c r="G16837">
        <v>100</v>
      </c>
      <c r="H16837">
        <v>1</v>
      </c>
      <c r="I16837">
        <v>1</v>
      </c>
      <c r="J16837">
        <v>2.29</v>
      </c>
      <c r="K16837">
        <v>0.85650000000000004</v>
      </c>
      <c r="L16837">
        <v>2.29</v>
      </c>
      <c r="M16837">
        <v>0.1832</v>
      </c>
      <c r="N16837" s="1">
        <v>41579</v>
      </c>
      <c r="O16837" t="s">
        <v>49797</v>
      </c>
      <c r="P16837" t="s">
        <v>43805</v>
      </c>
      <c r="Q16837">
        <v>2.29</v>
      </c>
      <c r="R16837">
        <v>1.4335</v>
      </c>
    </row>
    <row r="16838" spans="1:18" x14ac:dyDescent="0.35">
      <c r="A16838">
        <v>484</v>
      </c>
      <c r="B16838">
        <v>20131101</v>
      </c>
      <c r="C16838">
        <v>20131113</v>
      </c>
      <c r="D16838">
        <v>20131108</v>
      </c>
      <c r="E16838">
        <v>23509</v>
      </c>
      <c r="F16838">
        <v>1</v>
      </c>
      <c r="G16838">
        <v>100</v>
      </c>
      <c r="H16838">
        <v>1</v>
      </c>
      <c r="I16838">
        <v>1</v>
      </c>
      <c r="J16838">
        <v>7.95</v>
      </c>
      <c r="K16838">
        <v>2.9733000000000001</v>
      </c>
      <c r="L16838">
        <v>7.95</v>
      </c>
      <c r="M16838">
        <v>0.63600000000000001</v>
      </c>
      <c r="N16838" s="1">
        <v>41579</v>
      </c>
      <c r="O16838" t="s">
        <v>49796</v>
      </c>
      <c r="P16838" t="s">
        <v>43805</v>
      </c>
      <c r="Q16838">
        <v>7.95</v>
      </c>
      <c r="R16838">
        <v>4.9767000000000001</v>
      </c>
    </row>
    <row r="16839" spans="1:18" x14ac:dyDescent="0.35">
      <c r="A16839">
        <v>606</v>
      </c>
      <c r="B16839">
        <v>20131102</v>
      </c>
      <c r="C16839">
        <v>20131114</v>
      </c>
      <c r="D16839">
        <v>20131109</v>
      </c>
      <c r="E16839">
        <v>25945</v>
      </c>
      <c r="F16839">
        <v>1</v>
      </c>
      <c r="G16839">
        <v>6</v>
      </c>
      <c r="H16839">
        <v>9</v>
      </c>
      <c r="I16839">
        <v>1</v>
      </c>
      <c r="J16839">
        <v>539.99</v>
      </c>
      <c r="K16839">
        <v>343.64960000000002</v>
      </c>
      <c r="L16839">
        <v>539.99</v>
      </c>
      <c r="M16839">
        <v>43.199199999999998</v>
      </c>
      <c r="N16839" s="1">
        <v>41580</v>
      </c>
      <c r="O16839" t="s">
        <v>49858</v>
      </c>
      <c r="P16839" t="s">
        <v>46238</v>
      </c>
      <c r="Q16839">
        <v>539.99</v>
      </c>
      <c r="R16839">
        <v>196.34039999999999</v>
      </c>
    </row>
    <row r="16840" spans="1:18" x14ac:dyDescent="0.35">
      <c r="A16840">
        <v>479</v>
      </c>
      <c r="B16840">
        <v>20131102</v>
      </c>
      <c r="C16840">
        <v>20131114</v>
      </c>
      <c r="D16840">
        <v>20131109</v>
      </c>
      <c r="E16840">
        <v>25945</v>
      </c>
      <c r="F16840">
        <v>1</v>
      </c>
      <c r="G16840">
        <v>6</v>
      </c>
      <c r="H16840">
        <v>9</v>
      </c>
      <c r="I16840">
        <v>1</v>
      </c>
      <c r="J16840">
        <v>8.99</v>
      </c>
      <c r="K16840">
        <v>3.3622999999999998</v>
      </c>
      <c r="L16840">
        <v>8.99</v>
      </c>
      <c r="M16840">
        <v>0.71919999999999995</v>
      </c>
      <c r="N16840" s="1">
        <v>41580</v>
      </c>
      <c r="O16840" t="s">
        <v>49788</v>
      </c>
      <c r="P16840" t="s">
        <v>46238</v>
      </c>
      <c r="Q16840">
        <v>8.99</v>
      </c>
      <c r="R16840">
        <v>5.6276999999999999</v>
      </c>
    </row>
    <row r="16841" spans="1:18" x14ac:dyDescent="0.35">
      <c r="A16841">
        <v>478</v>
      </c>
      <c r="B16841">
        <v>20131020</v>
      </c>
      <c r="C16841">
        <v>20131101</v>
      </c>
      <c r="D16841">
        <v>20131027</v>
      </c>
      <c r="E16841">
        <v>23517</v>
      </c>
      <c r="F16841">
        <v>1</v>
      </c>
      <c r="G16841">
        <v>100</v>
      </c>
      <c r="H16841">
        <v>1</v>
      </c>
      <c r="I16841">
        <v>1</v>
      </c>
      <c r="J16841">
        <v>9.99</v>
      </c>
      <c r="K16841">
        <v>3.7363</v>
      </c>
      <c r="L16841">
        <v>9.99</v>
      </c>
      <c r="M16841">
        <v>0.79920000000000002</v>
      </c>
      <c r="N16841" s="1">
        <v>41567</v>
      </c>
      <c r="O16841" t="s">
        <v>49816</v>
      </c>
      <c r="P16841" t="s">
        <v>43813</v>
      </c>
      <c r="Q16841">
        <v>9.99</v>
      </c>
      <c r="R16841">
        <v>6.2537000000000003</v>
      </c>
    </row>
    <row r="16842" spans="1:18" x14ac:dyDescent="0.35">
      <c r="A16842">
        <v>477</v>
      </c>
      <c r="B16842">
        <v>20131020</v>
      </c>
      <c r="C16842">
        <v>20131101</v>
      </c>
      <c r="D16842">
        <v>20131027</v>
      </c>
      <c r="E16842">
        <v>23517</v>
      </c>
      <c r="F16842">
        <v>1</v>
      </c>
      <c r="G16842">
        <v>100</v>
      </c>
      <c r="H16842">
        <v>1</v>
      </c>
      <c r="I16842">
        <v>1</v>
      </c>
      <c r="J16842">
        <v>4.99</v>
      </c>
      <c r="K16842">
        <v>1.8663000000000001</v>
      </c>
      <c r="L16842">
        <v>4.99</v>
      </c>
      <c r="M16842">
        <v>0.3992</v>
      </c>
      <c r="N16842" s="1">
        <v>41567</v>
      </c>
      <c r="O16842" t="s">
        <v>49789</v>
      </c>
      <c r="P16842" t="s">
        <v>43813</v>
      </c>
      <c r="Q16842">
        <v>4.99</v>
      </c>
      <c r="R16842">
        <v>3.1236999999999999</v>
      </c>
    </row>
    <row r="16843" spans="1:18" x14ac:dyDescent="0.35">
      <c r="A16843">
        <v>225</v>
      </c>
      <c r="B16843">
        <v>20131020</v>
      </c>
      <c r="C16843">
        <v>20131101</v>
      </c>
      <c r="D16843">
        <v>20131027</v>
      </c>
      <c r="E16843">
        <v>23517</v>
      </c>
      <c r="F16843">
        <v>1</v>
      </c>
      <c r="G16843">
        <v>100</v>
      </c>
      <c r="H16843">
        <v>1</v>
      </c>
      <c r="I16843">
        <v>1</v>
      </c>
      <c r="J16843">
        <v>8.99</v>
      </c>
      <c r="K16843">
        <v>6.9222999999999999</v>
      </c>
      <c r="L16843">
        <v>8.99</v>
      </c>
      <c r="M16843">
        <v>0.71919999999999995</v>
      </c>
      <c r="N16843" s="1">
        <v>41567</v>
      </c>
      <c r="O16843" t="s">
        <v>49806</v>
      </c>
      <c r="P16843" t="s">
        <v>43813</v>
      </c>
      <c r="Q16843">
        <v>8.99</v>
      </c>
      <c r="R16843">
        <v>2.0676999999999999</v>
      </c>
    </row>
    <row r="16844" spans="1:18" x14ac:dyDescent="0.35">
      <c r="A16844">
        <v>487</v>
      </c>
      <c r="B16844">
        <v>20131020</v>
      </c>
      <c r="C16844">
        <v>20131101</v>
      </c>
      <c r="D16844">
        <v>20131027</v>
      </c>
      <c r="E16844">
        <v>23517</v>
      </c>
      <c r="F16844">
        <v>1</v>
      </c>
      <c r="G16844">
        <v>100</v>
      </c>
      <c r="H16844">
        <v>1</v>
      </c>
      <c r="I16844">
        <v>1</v>
      </c>
      <c r="J16844">
        <v>54.99</v>
      </c>
      <c r="K16844">
        <v>20.566299999999998</v>
      </c>
      <c r="L16844">
        <v>54.99</v>
      </c>
      <c r="M16844">
        <v>4.3992000000000004</v>
      </c>
      <c r="N16844" s="1">
        <v>41567</v>
      </c>
      <c r="O16844" t="s">
        <v>49834</v>
      </c>
      <c r="P16844" t="s">
        <v>43813</v>
      </c>
      <c r="Q16844">
        <v>54.99</v>
      </c>
      <c r="R16844">
        <v>34.423699999999997</v>
      </c>
    </row>
    <row r="16845" spans="1:18" x14ac:dyDescent="0.35">
      <c r="A16845">
        <v>478</v>
      </c>
      <c r="B16845">
        <v>20131023</v>
      </c>
      <c r="C16845">
        <v>20131104</v>
      </c>
      <c r="D16845">
        <v>20131030</v>
      </c>
      <c r="E16845">
        <v>23519</v>
      </c>
      <c r="F16845">
        <v>1</v>
      </c>
      <c r="G16845">
        <v>100</v>
      </c>
      <c r="H16845">
        <v>4</v>
      </c>
      <c r="I16845">
        <v>1</v>
      </c>
      <c r="J16845">
        <v>9.99</v>
      </c>
      <c r="K16845">
        <v>3.7363</v>
      </c>
      <c r="L16845">
        <v>9.99</v>
      </c>
      <c r="M16845">
        <v>0.79920000000000002</v>
      </c>
      <c r="N16845" s="1">
        <v>41570</v>
      </c>
      <c r="O16845" t="s">
        <v>49816</v>
      </c>
      <c r="P16845" t="s">
        <v>43815</v>
      </c>
      <c r="Q16845">
        <v>9.99</v>
      </c>
      <c r="R16845">
        <v>6.2537000000000003</v>
      </c>
    </row>
    <row r="16846" spans="1:18" x14ac:dyDescent="0.35">
      <c r="A16846">
        <v>477</v>
      </c>
      <c r="B16846">
        <v>20131023</v>
      </c>
      <c r="C16846">
        <v>20131104</v>
      </c>
      <c r="D16846">
        <v>20131030</v>
      </c>
      <c r="E16846">
        <v>23519</v>
      </c>
      <c r="F16846">
        <v>1</v>
      </c>
      <c r="G16846">
        <v>100</v>
      </c>
      <c r="H16846">
        <v>4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  <c r="N16846" s="1">
        <v>41570</v>
      </c>
      <c r="O16846" t="s">
        <v>49789</v>
      </c>
      <c r="P16846" t="s">
        <v>43815</v>
      </c>
      <c r="Q16846">
        <v>4.99</v>
      </c>
      <c r="R16846">
        <v>3.1236999999999999</v>
      </c>
    </row>
    <row r="16847" spans="1:18" x14ac:dyDescent="0.35">
      <c r="A16847">
        <v>225</v>
      </c>
      <c r="B16847">
        <v>20131023</v>
      </c>
      <c r="C16847">
        <v>20131104</v>
      </c>
      <c r="D16847">
        <v>20131030</v>
      </c>
      <c r="E16847">
        <v>23519</v>
      </c>
      <c r="F16847">
        <v>1</v>
      </c>
      <c r="G16847">
        <v>100</v>
      </c>
      <c r="H16847">
        <v>4</v>
      </c>
      <c r="I16847">
        <v>1</v>
      </c>
      <c r="J16847">
        <v>8.99</v>
      </c>
      <c r="K16847">
        <v>6.9222999999999999</v>
      </c>
      <c r="L16847">
        <v>8.99</v>
      </c>
      <c r="M16847">
        <v>0.71919999999999995</v>
      </c>
      <c r="N16847" s="1">
        <v>41570</v>
      </c>
      <c r="O16847" t="s">
        <v>49806</v>
      </c>
      <c r="P16847" t="s">
        <v>43815</v>
      </c>
      <c r="Q16847">
        <v>8.99</v>
      </c>
      <c r="R16847">
        <v>2.0676999999999999</v>
      </c>
    </row>
    <row r="16848" spans="1:18" x14ac:dyDescent="0.35">
      <c r="A16848">
        <v>378</v>
      </c>
      <c r="B16848">
        <v>20131101</v>
      </c>
      <c r="C16848">
        <v>20131113</v>
      </c>
      <c r="D16848">
        <v>20131108</v>
      </c>
      <c r="E16848">
        <v>24092</v>
      </c>
      <c r="F16848">
        <v>1</v>
      </c>
      <c r="G16848">
        <v>100</v>
      </c>
      <c r="H16848">
        <v>8</v>
      </c>
      <c r="I16848">
        <v>1</v>
      </c>
      <c r="J16848">
        <v>2443.35</v>
      </c>
      <c r="K16848">
        <v>1554.9478999999999</v>
      </c>
      <c r="L16848">
        <v>2443.35</v>
      </c>
      <c r="M16848">
        <v>195.46799999999999</v>
      </c>
      <c r="N16848" s="1">
        <v>41579</v>
      </c>
      <c r="O16848" t="s">
        <v>49847</v>
      </c>
      <c r="P16848" t="s">
        <v>44387</v>
      </c>
      <c r="Q16848">
        <v>2443.35</v>
      </c>
      <c r="R16848">
        <v>888.40210000000002</v>
      </c>
    </row>
    <row r="16849" spans="1:18" x14ac:dyDescent="0.35">
      <c r="A16849">
        <v>479</v>
      </c>
      <c r="B16849">
        <v>20131101</v>
      </c>
      <c r="C16849">
        <v>20131113</v>
      </c>
      <c r="D16849">
        <v>20131108</v>
      </c>
      <c r="E16849">
        <v>24092</v>
      </c>
      <c r="F16849">
        <v>1</v>
      </c>
      <c r="G16849">
        <v>100</v>
      </c>
      <c r="H16849">
        <v>8</v>
      </c>
      <c r="I16849">
        <v>1</v>
      </c>
      <c r="J16849">
        <v>8.99</v>
      </c>
      <c r="K16849">
        <v>3.3622999999999998</v>
      </c>
      <c r="L16849">
        <v>8.99</v>
      </c>
      <c r="M16849">
        <v>0.71919999999999995</v>
      </c>
      <c r="N16849" s="1">
        <v>41579</v>
      </c>
      <c r="O16849" t="s">
        <v>49788</v>
      </c>
      <c r="P16849" t="s">
        <v>44387</v>
      </c>
      <c r="Q16849">
        <v>8.99</v>
      </c>
      <c r="R16849">
        <v>5.6276999999999999</v>
      </c>
    </row>
    <row r="16850" spans="1:18" x14ac:dyDescent="0.35">
      <c r="A16850">
        <v>465</v>
      </c>
      <c r="B16850">
        <v>20131101</v>
      </c>
      <c r="C16850">
        <v>20131113</v>
      </c>
      <c r="D16850">
        <v>20131108</v>
      </c>
      <c r="E16850">
        <v>24092</v>
      </c>
      <c r="F16850">
        <v>1</v>
      </c>
      <c r="G16850">
        <v>100</v>
      </c>
      <c r="H16850">
        <v>8</v>
      </c>
      <c r="I16850">
        <v>1</v>
      </c>
      <c r="J16850">
        <v>24.49</v>
      </c>
      <c r="K16850">
        <v>9.1593</v>
      </c>
      <c r="L16850">
        <v>24.49</v>
      </c>
      <c r="M16850">
        <v>1.9592000000000001</v>
      </c>
      <c r="N16850" s="1">
        <v>41579</v>
      </c>
      <c r="O16850" t="s">
        <v>49804</v>
      </c>
      <c r="P16850" t="s">
        <v>44387</v>
      </c>
      <c r="Q16850">
        <v>24.49</v>
      </c>
      <c r="R16850">
        <v>15.3307</v>
      </c>
    </row>
    <row r="16851" spans="1:18" x14ac:dyDescent="0.35">
      <c r="A16851">
        <v>477</v>
      </c>
      <c r="B16851">
        <v>20131101</v>
      </c>
      <c r="C16851">
        <v>20131113</v>
      </c>
      <c r="D16851">
        <v>20131108</v>
      </c>
      <c r="E16851">
        <v>24092</v>
      </c>
      <c r="F16851">
        <v>1</v>
      </c>
      <c r="G16851">
        <v>100</v>
      </c>
      <c r="H16851">
        <v>8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  <c r="N16851" s="1">
        <v>41579</v>
      </c>
      <c r="O16851" t="s">
        <v>49789</v>
      </c>
      <c r="P16851" t="s">
        <v>44387</v>
      </c>
      <c r="Q16851">
        <v>4.99</v>
      </c>
      <c r="R16851">
        <v>3.1236999999999999</v>
      </c>
    </row>
    <row r="16852" spans="1:18" x14ac:dyDescent="0.35">
      <c r="A16852">
        <v>536</v>
      </c>
      <c r="B16852">
        <v>20131030</v>
      </c>
      <c r="C16852">
        <v>20131111</v>
      </c>
      <c r="D16852">
        <v>20131106</v>
      </c>
      <c r="E16852">
        <v>23550</v>
      </c>
      <c r="F16852">
        <v>1</v>
      </c>
      <c r="G16852">
        <v>100</v>
      </c>
      <c r="H16852">
        <v>4</v>
      </c>
      <c r="I16852">
        <v>1</v>
      </c>
      <c r="J16852">
        <v>29.99</v>
      </c>
      <c r="K16852">
        <v>11.2163</v>
      </c>
      <c r="L16852">
        <v>29.99</v>
      </c>
      <c r="M16852">
        <v>2.3992</v>
      </c>
      <c r="N16852" s="1">
        <v>41577</v>
      </c>
      <c r="O16852" t="s">
        <v>49799</v>
      </c>
      <c r="P16852" t="s">
        <v>43846</v>
      </c>
      <c r="Q16852">
        <v>29.99</v>
      </c>
      <c r="R16852">
        <v>18.773700000000002</v>
      </c>
    </row>
    <row r="16853" spans="1:18" x14ac:dyDescent="0.35">
      <c r="A16853">
        <v>528</v>
      </c>
      <c r="B16853">
        <v>20131030</v>
      </c>
      <c r="C16853">
        <v>20131111</v>
      </c>
      <c r="D16853">
        <v>20131106</v>
      </c>
      <c r="E16853">
        <v>23550</v>
      </c>
      <c r="F16853">
        <v>1</v>
      </c>
      <c r="G16853">
        <v>100</v>
      </c>
      <c r="H16853">
        <v>4</v>
      </c>
      <c r="I16853">
        <v>1</v>
      </c>
      <c r="J16853">
        <v>4.99</v>
      </c>
      <c r="K16853">
        <v>1.8663000000000001</v>
      </c>
      <c r="L16853">
        <v>4.99</v>
      </c>
      <c r="M16853">
        <v>0.3992</v>
      </c>
      <c r="N16853" s="1">
        <v>41577</v>
      </c>
      <c r="O16853" t="s">
        <v>49800</v>
      </c>
      <c r="P16853" t="s">
        <v>43846</v>
      </c>
      <c r="Q16853">
        <v>4.99</v>
      </c>
      <c r="R16853">
        <v>3.1236999999999999</v>
      </c>
    </row>
    <row r="16854" spans="1:18" x14ac:dyDescent="0.35">
      <c r="A16854">
        <v>485</v>
      </c>
      <c r="B16854">
        <v>20131030</v>
      </c>
      <c r="C16854">
        <v>20131111</v>
      </c>
      <c r="D16854">
        <v>20131106</v>
      </c>
      <c r="E16854">
        <v>23550</v>
      </c>
      <c r="F16854">
        <v>1</v>
      </c>
      <c r="G16854">
        <v>100</v>
      </c>
      <c r="H16854">
        <v>4</v>
      </c>
      <c r="I16854">
        <v>1</v>
      </c>
      <c r="J16854">
        <v>21.98</v>
      </c>
      <c r="K16854">
        <v>8.2204999999999995</v>
      </c>
      <c r="L16854">
        <v>21.98</v>
      </c>
      <c r="M16854">
        <v>1.7584</v>
      </c>
      <c r="N16854" s="1">
        <v>41577</v>
      </c>
      <c r="O16854" t="s">
        <v>49803</v>
      </c>
      <c r="P16854" t="s">
        <v>43846</v>
      </c>
      <c r="Q16854">
        <v>21.98</v>
      </c>
      <c r="R16854">
        <v>13.759499999999999</v>
      </c>
    </row>
    <row r="16855" spans="1:18" x14ac:dyDescent="0.35">
      <c r="A16855">
        <v>487</v>
      </c>
      <c r="B16855">
        <v>20131030</v>
      </c>
      <c r="C16855">
        <v>20131111</v>
      </c>
      <c r="D16855">
        <v>20131106</v>
      </c>
      <c r="E16855">
        <v>23550</v>
      </c>
      <c r="F16855">
        <v>1</v>
      </c>
      <c r="G16855">
        <v>100</v>
      </c>
      <c r="H16855">
        <v>4</v>
      </c>
      <c r="I16855">
        <v>1</v>
      </c>
      <c r="J16855">
        <v>54.99</v>
      </c>
      <c r="K16855">
        <v>20.566299999999998</v>
      </c>
      <c r="L16855">
        <v>54.99</v>
      </c>
      <c r="M16855">
        <v>4.3992000000000004</v>
      </c>
      <c r="N16855" s="1">
        <v>41577</v>
      </c>
      <c r="O16855" t="s">
        <v>49834</v>
      </c>
      <c r="P16855" t="s">
        <v>43846</v>
      </c>
      <c r="Q16855">
        <v>54.99</v>
      </c>
      <c r="R16855">
        <v>34.423699999999997</v>
      </c>
    </row>
    <row r="16856" spans="1:18" x14ac:dyDescent="0.35">
      <c r="A16856">
        <v>530</v>
      </c>
      <c r="B16856">
        <v>20131101</v>
      </c>
      <c r="C16856">
        <v>20131113</v>
      </c>
      <c r="D16856">
        <v>20131108</v>
      </c>
      <c r="E16856">
        <v>28768</v>
      </c>
      <c r="F16856">
        <v>1</v>
      </c>
      <c r="G16856">
        <v>100</v>
      </c>
      <c r="H16856">
        <v>1</v>
      </c>
      <c r="I16856">
        <v>1</v>
      </c>
      <c r="J16856">
        <v>4.99</v>
      </c>
      <c r="K16856">
        <v>1.8663000000000001</v>
      </c>
      <c r="L16856">
        <v>4.99</v>
      </c>
      <c r="M16856">
        <v>0.3992</v>
      </c>
      <c r="N16856" s="1">
        <v>41579</v>
      </c>
      <c r="O16856" t="s">
        <v>49798</v>
      </c>
      <c r="P16856" t="s">
        <v>49057</v>
      </c>
      <c r="Q16856">
        <v>4.99</v>
      </c>
      <c r="R16856">
        <v>3.1236999999999999</v>
      </c>
    </row>
    <row r="16857" spans="1:18" x14ac:dyDescent="0.35">
      <c r="A16857">
        <v>536</v>
      </c>
      <c r="B16857">
        <v>20131012</v>
      </c>
      <c r="C16857">
        <v>20131024</v>
      </c>
      <c r="D16857">
        <v>20131019</v>
      </c>
      <c r="E16857">
        <v>23558</v>
      </c>
      <c r="F16857">
        <v>1</v>
      </c>
      <c r="G16857">
        <v>100</v>
      </c>
      <c r="H16857">
        <v>4</v>
      </c>
      <c r="I16857">
        <v>1</v>
      </c>
      <c r="J16857">
        <v>29.99</v>
      </c>
      <c r="K16857">
        <v>11.2163</v>
      </c>
      <c r="L16857">
        <v>29.99</v>
      </c>
      <c r="M16857">
        <v>2.3992</v>
      </c>
      <c r="N16857" s="1">
        <v>41559</v>
      </c>
      <c r="O16857" t="s">
        <v>49799</v>
      </c>
      <c r="P16857" t="s">
        <v>43854</v>
      </c>
      <c r="Q16857">
        <v>29.99</v>
      </c>
      <c r="R16857">
        <v>18.773700000000002</v>
      </c>
    </row>
    <row r="16858" spans="1:18" x14ac:dyDescent="0.35">
      <c r="A16858">
        <v>528</v>
      </c>
      <c r="B16858">
        <v>20131012</v>
      </c>
      <c r="C16858">
        <v>20131024</v>
      </c>
      <c r="D16858">
        <v>20131019</v>
      </c>
      <c r="E16858">
        <v>23558</v>
      </c>
      <c r="F16858">
        <v>1</v>
      </c>
      <c r="G16858">
        <v>100</v>
      </c>
      <c r="H16858">
        <v>4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  <c r="N16858" s="1">
        <v>41559</v>
      </c>
      <c r="O16858" t="s">
        <v>49800</v>
      </c>
      <c r="P16858" t="s">
        <v>43854</v>
      </c>
      <c r="Q16858">
        <v>4.99</v>
      </c>
      <c r="R16858">
        <v>3.1236999999999999</v>
      </c>
    </row>
    <row r="16859" spans="1:18" x14ac:dyDescent="0.35">
      <c r="A16859">
        <v>604</v>
      </c>
      <c r="B16859">
        <v>20131022</v>
      </c>
      <c r="C16859">
        <v>20131103</v>
      </c>
      <c r="D16859">
        <v>20131029</v>
      </c>
      <c r="E16859">
        <v>23560</v>
      </c>
      <c r="F16859">
        <v>1</v>
      </c>
      <c r="G16859">
        <v>100</v>
      </c>
      <c r="H16859">
        <v>4</v>
      </c>
      <c r="I16859">
        <v>1</v>
      </c>
      <c r="J16859">
        <v>539.99</v>
      </c>
      <c r="K16859">
        <v>343.64960000000002</v>
      </c>
      <c r="L16859">
        <v>539.99</v>
      </c>
      <c r="M16859">
        <v>43.199199999999998</v>
      </c>
      <c r="N16859" s="1">
        <v>41569</v>
      </c>
      <c r="O16859" t="s">
        <v>49795</v>
      </c>
      <c r="P16859" t="s">
        <v>43856</v>
      </c>
      <c r="Q16859">
        <v>539.99</v>
      </c>
      <c r="R16859">
        <v>196.34039999999999</v>
      </c>
    </row>
    <row r="16860" spans="1:18" x14ac:dyDescent="0.35">
      <c r="A16860">
        <v>477</v>
      </c>
      <c r="B16860">
        <v>20131022</v>
      </c>
      <c r="C16860">
        <v>20131103</v>
      </c>
      <c r="D16860">
        <v>20131029</v>
      </c>
      <c r="E16860">
        <v>23560</v>
      </c>
      <c r="F16860">
        <v>1</v>
      </c>
      <c r="G16860">
        <v>100</v>
      </c>
      <c r="H16860">
        <v>4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  <c r="N16860" s="1">
        <v>41569</v>
      </c>
      <c r="O16860" t="s">
        <v>49789</v>
      </c>
      <c r="P16860" t="s">
        <v>43856</v>
      </c>
      <c r="Q16860">
        <v>4.99</v>
      </c>
      <c r="R16860">
        <v>3.1236999999999999</v>
      </c>
    </row>
    <row r="16861" spans="1:18" x14ac:dyDescent="0.35">
      <c r="A16861">
        <v>479</v>
      </c>
      <c r="B16861">
        <v>20131022</v>
      </c>
      <c r="C16861">
        <v>20131103</v>
      </c>
      <c r="D16861">
        <v>20131029</v>
      </c>
      <c r="E16861">
        <v>23560</v>
      </c>
      <c r="F16861">
        <v>1</v>
      </c>
      <c r="G16861">
        <v>100</v>
      </c>
      <c r="H16861">
        <v>4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  <c r="N16861" s="1">
        <v>41569</v>
      </c>
      <c r="O16861" t="s">
        <v>49788</v>
      </c>
      <c r="P16861" t="s">
        <v>43856</v>
      </c>
      <c r="Q16861">
        <v>8.99</v>
      </c>
      <c r="R16861">
        <v>5.6276999999999999</v>
      </c>
    </row>
    <row r="16862" spans="1:18" x14ac:dyDescent="0.35">
      <c r="A16862">
        <v>530</v>
      </c>
      <c r="B16862">
        <v>20131101</v>
      </c>
      <c r="C16862">
        <v>20131113</v>
      </c>
      <c r="D16862">
        <v>20131108</v>
      </c>
      <c r="E16862">
        <v>26265</v>
      </c>
      <c r="F16862">
        <v>1</v>
      </c>
      <c r="G16862">
        <v>100</v>
      </c>
      <c r="H16862">
        <v>1</v>
      </c>
      <c r="I16862">
        <v>1</v>
      </c>
      <c r="J16862">
        <v>4.99</v>
      </c>
      <c r="K16862">
        <v>1.8663000000000001</v>
      </c>
      <c r="L16862">
        <v>4.99</v>
      </c>
      <c r="M16862">
        <v>0.3992</v>
      </c>
      <c r="N16862" s="1">
        <v>41579</v>
      </c>
      <c r="O16862" t="s">
        <v>49798</v>
      </c>
      <c r="P16862" t="s">
        <v>46558</v>
      </c>
      <c r="Q16862">
        <v>4.99</v>
      </c>
      <c r="R16862">
        <v>3.1236999999999999</v>
      </c>
    </row>
    <row r="16863" spans="1:18" x14ac:dyDescent="0.35">
      <c r="A16863">
        <v>541</v>
      </c>
      <c r="B16863">
        <v>20131101</v>
      </c>
      <c r="C16863">
        <v>20131113</v>
      </c>
      <c r="D16863">
        <v>20131108</v>
      </c>
      <c r="E16863">
        <v>26265</v>
      </c>
      <c r="F16863">
        <v>1</v>
      </c>
      <c r="G16863">
        <v>100</v>
      </c>
      <c r="H16863">
        <v>1</v>
      </c>
      <c r="I16863">
        <v>1</v>
      </c>
      <c r="J16863">
        <v>28.99</v>
      </c>
      <c r="K16863">
        <v>10.8423</v>
      </c>
      <c r="L16863">
        <v>28.99</v>
      </c>
      <c r="M16863">
        <v>2.3191999999999999</v>
      </c>
      <c r="N16863" s="1">
        <v>41579</v>
      </c>
      <c r="O16863" t="s">
        <v>49823</v>
      </c>
      <c r="P16863" t="s">
        <v>46558</v>
      </c>
      <c r="Q16863">
        <v>28.99</v>
      </c>
      <c r="R16863">
        <v>18.1477</v>
      </c>
    </row>
    <row r="16864" spans="1:18" x14ac:dyDescent="0.35">
      <c r="A16864">
        <v>480</v>
      </c>
      <c r="B16864">
        <v>20131101</v>
      </c>
      <c r="C16864">
        <v>20131113</v>
      </c>
      <c r="D16864">
        <v>20131108</v>
      </c>
      <c r="E16864">
        <v>26265</v>
      </c>
      <c r="F16864">
        <v>2</v>
      </c>
      <c r="G16864">
        <v>100</v>
      </c>
      <c r="H16864">
        <v>1</v>
      </c>
      <c r="I16864">
        <v>1</v>
      </c>
      <c r="J16864">
        <v>2.29</v>
      </c>
      <c r="K16864">
        <v>0.85650000000000004</v>
      </c>
      <c r="L16864">
        <v>2.29</v>
      </c>
      <c r="M16864">
        <v>0.1832</v>
      </c>
      <c r="N16864" s="1">
        <v>41579</v>
      </c>
      <c r="O16864" t="s">
        <v>49797</v>
      </c>
      <c r="P16864" t="s">
        <v>46558</v>
      </c>
      <c r="Q16864">
        <v>2.29</v>
      </c>
      <c r="R16864">
        <v>1.4335</v>
      </c>
    </row>
    <row r="16865" spans="1:18" x14ac:dyDescent="0.35">
      <c r="A16865">
        <v>530</v>
      </c>
      <c r="B16865">
        <v>20131101</v>
      </c>
      <c r="C16865">
        <v>20131113</v>
      </c>
      <c r="D16865">
        <v>20131108</v>
      </c>
      <c r="E16865">
        <v>27997</v>
      </c>
      <c r="F16865">
        <v>1</v>
      </c>
      <c r="G16865">
        <v>100</v>
      </c>
      <c r="H16865">
        <v>4</v>
      </c>
      <c r="I16865">
        <v>1</v>
      </c>
      <c r="J16865">
        <v>4.99</v>
      </c>
      <c r="K16865">
        <v>1.8663000000000001</v>
      </c>
      <c r="L16865">
        <v>4.99</v>
      </c>
      <c r="M16865">
        <v>0.3992</v>
      </c>
      <c r="N16865" s="1">
        <v>41579</v>
      </c>
      <c r="O16865" t="s">
        <v>49798</v>
      </c>
      <c r="P16865" t="s">
        <v>48288</v>
      </c>
      <c r="Q16865">
        <v>4.99</v>
      </c>
      <c r="R16865">
        <v>3.1236999999999999</v>
      </c>
    </row>
    <row r="16866" spans="1:18" x14ac:dyDescent="0.35">
      <c r="A16866">
        <v>541</v>
      </c>
      <c r="B16866">
        <v>20131101</v>
      </c>
      <c r="C16866">
        <v>20131113</v>
      </c>
      <c r="D16866">
        <v>20131108</v>
      </c>
      <c r="E16866">
        <v>26554</v>
      </c>
      <c r="F16866">
        <v>1</v>
      </c>
      <c r="G16866">
        <v>100</v>
      </c>
      <c r="H16866">
        <v>4</v>
      </c>
      <c r="I16866">
        <v>1</v>
      </c>
      <c r="J16866">
        <v>28.99</v>
      </c>
      <c r="K16866">
        <v>10.8423</v>
      </c>
      <c r="L16866">
        <v>28.99</v>
      </c>
      <c r="M16866">
        <v>2.3191999999999999</v>
      </c>
      <c r="N16866" s="1">
        <v>41579</v>
      </c>
      <c r="O16866" t="s">
        <v>49823</v>
      </c>
      <c r="P16866" t="s">
        <v>46846</v>
      </c>
      <c r="Q16866">
        <v>28.99</v>
      </c>
      <c r="R16866">
        <v>18.1477</v>
      </c>
    </row>
    <row r="16867" spans="1:18" x14ac:dyDescent="0.35">
      <c r="A16867">
        <v>530</v>
      </c>
      <c r="B16867">
        <v>20131101</v>
      </c>
      <c r="C16867">
        <v>20131113</v>
      </c>
      <c r="D16867">
        <v>20131108</v>
      </c>
      <c r="E16867">
        <v>26554</v>
      </c>
      <c r="F16867">
        <v>1</v>
      </c>
      <c r="G16867">
        <v>100</v>
      </c>
      <c r="H16867">
        <v>4</v>
      </c>
      <c r="I16867">
        <v>1</v>
      </c>
      <c r="J16867">
        <v>4.99</v>
      </c>
      <c r="K16867">
        <v>1.8663000000000001</v>
      </c>
      <c r="L16867">
        <v>4.99</v>
      </c>
      <c r="M16867">
        <v>0.3992</v>
      </c>
      <c r="N16867" s="1">
        <v>41579</v>
      </c>
      <c r="O16867" t="s">
        <v>49798</v>
      </c>
      <c r="P16867" t="s">
        <v>46846</v>
      </c>
      <c r="Q16867">
        <v>4.99</v>
      </c>
      <c r="R16867">
        <v>3.1236999999999999</v>
      </c>
    </row>
    <row r="16868" spans="1:18" x14ac:dyDescent="0.35">
      <c r="A16868">
        <v>214</v>
      </c>
      <c r="B16868">
        <v>20131101</v>
      </c>
      <c r="C16868">
        <v>20131113</v>
      </c>
      <c r="D16868">
        <v>20131108</v>
      </c>
      <c r="E16868">
        <v>26554</v>
      </c>
      <c r="F16868">
        <v>1</v>
      </c>
      <c r="G16868">
        <v>100</v>
      </c>
      <c r="H16868">
        <v>4</v>
      </c>
      <c r="I16868">
        <v>1</v>
      </c>
      <c r="J16868">
        <v>34.99</v>
      </c>
      <c r="K16868">
        <v>13.0863</v>
      </c>
      <c r="L16868">
        <v>34.99</v>
      </c>
      <c r="M16868">
        <v>2.7991999999999999</v>
      </c>
      <c r="N16868" s="1">
        <v>41579</v>
      </c>
      <c r="O16868" t="s">
        <v>49808</v>
      </c>
      <c r="P16868" t="s">
        <v>46846</v>
      </c>
      <c r="Q16868">
        <v>34.99</v>
      </c>
      <c r="R16868">
        <v>21.903700000000001</v>
      </c>
    </row>
    <row r="16869" spans="1:18" x14ac:dyDescent="0.35">
      <c r="A16869">
        <v>606</v>
      </c>
      <c r="B16869">
        <v>20131025</v>
      </c>
      <c r="C16869">
        <v>20131106</v>
      </c>
      <c r="D16869">
        <v>20131101</v>
      </c>
      <c r="E16869">
        <v>23568</v>
      </c>
      <c r="F16869">
        <v>1</v>
      </c>
      <c r="G16869">
        <v>100</v>
      </c>
      <c r="H16869">
        <v>1</v>
      </c>
      <c r="I16869">
        <v>1</v>
      </c>
      <c r="J16869">
        <v>539.99</v>
      </c>
      <c r="K16869">
        <v>343.64960000000002</v>
      </c>
      <c r="L16869">
        <v>539.99</v>
      </c>
      <c r="M16869">
        <v>43.199199999999998</v>
      </c>
      <c r="N16869" s="1">
        <v>41572</v>
      </c>
      <c r="O16869" t="s">
        <v>49858</v>
      </c>
      <c r="P16869" t="s">
        <v>43864</v>
      </c>
      <c r="Q16869">
        <v>539.99</v>
      </c>
      <c r="R16869">
        <v>196.34039999999999</v>
      </c>
    </row>
    <row r="16870" spans="1:18" x14ac:dyDescent="0.35">
      <c r="A16870">
        <v>529</v>
      </c>
      <c r="B16870">
        <v>20131025</v>
      </c>
      <c r="C16870">
        <v>20131106</v>
      </c>
      <c r="D16870">
        <v>20131101</v>
      </c>
      <c r="E16870">
        <v>23568</v>
      </c>
      <c r="F16870">
        <v>1</v>
      </c>
      <c r="G16870">
        <v>100</v>
      </c>
      <c r="H16870">
        <v>1</v>
      </c>
      <c r="I16870">
        <v>1</v>
      </c>
      <c r="J16870">
        <v>3.99</v>
      </c>
      <c r="K16870">
        <v>1.4923</v>
      </c>
      <c r="L16870">
        <v>3.99</v>
      </c>
      <c r="M16870">
        <v>0.31919999999999998</v>
      </c>
      <c r="N16870" s="1">
        <v>41572</v>
      </c>
      <c r="O16870" t="s">
        <v>49792</v>
      </c>
      <c r="P16870" t="s">
        <v>43864</v>
      </c>
      <c r="Q16870">
        <v>3.99</v>
      </c>
      <c r="R16870">
        <v>2.4977</v>
      </c>
    </row>
    <row r="16871" spans="1:18" x14ac:dyDescent="0.35">
      <c r="A16871">
        <v>538</v>
      </c>
      <c r="B16871">
        <v>20131025</v>
      </c>
      <c r="C16871">
        <v>20131106</v>
      </c>
      <c r="D16871">
        <v>20131101</v>
      </c>
      <c r="E16871">
        <v>23568</v>
      </c>
      <c r="F16871">
        <v>1</v>
      </c>
      <c r="G16871">
        <v>100</v>
      </c>
      <c r="H16871">
        <v>1</v>
      </c>
      <c r="I16871">
        <v>1</v>
      </c>
      <c r="J16871">
        <v>21.49</v>
      </c>
      <c r="K16871">
        <v>8.0373000000000001</v>
      </c>
      <c r="L16871">
        <v>21.49</v>
      </c>
      <c r="M16871">
        <v>1.7192000000000001</v>
      </c>
      <c r="N16871" s="1">
        <v>41572</v>
      </c>
      <c r="O16871" t="s">
        <v>49791</v>
      </c>
      <c r="P16871" t="s">
        <v>43864</v>
      </c>
      <c r="Q16871">
        <v>21.49</v>
      </c>
      <c r="R16871">
        <v>13.4527</v>
      </c>
    </row>
    <row r="16872" spans="1:18" x14ac:dyDescent="0.35">
      <c r="A16872">
        <v>480</v>
      </c>
      <c r="B16872">
        <v>20131025</v>
      </c>
      <c r="C16872">
        <v>20131106</v>
      </c>
      <c r="D16872">
        <v>20131101</v>
      </c>
      <c r="E16872">
        <v>23568</v>
      </c>
      <c r="F16872">
        <v>1</v>
      </c>
      <c r="G16872">
        <v>100</v>
      </c>
      <c r="H16872">
        <v>1</v>
      </c>
      <c r="I16872">
        <v>1</v>
      </c>
      <c r="J16872">
        <v>2.29</v>
      </c>
      <c r="K16872">
        <v>0.85650000000000004</v>
      </c>
      <c r="L16872">
        <v>2.29</v>
      </c>
      <c r="M16872">
        <v>0.1832</v>
      </c>
      <c r="N16872" s="1">
        <v>41572</v>
      </c>
      <c r="O16872" t="s">
        <v>49797</v>
      </c>
      <c r="P16872" t="s">
        <v>43864</v>
      </c>
      <c r="Q16872">
        <v>2.29</v>
      </c>
      <c r="R16872">
        <v>1.4335</v>
      </c>
    </row>
    <row r="16873" spans="1:18" x14ac:dyDescent="0.35">
      <c r="A16873">
        <v>529</v>
      </c>
      <c r="B16873">
        <v>20131101</v>
      </c>
      <c r="C16873">
        <v>20131113</v>
      </c>
      <c r="D16873">
        <v>20131108</v>
      </c>
      <c r="E16873">
        <v>24316</v>
      </c>
      <c r="F16873">
        <v>1</v>
      </c>
      <c r="G16873">
        <v>100</v>
      </c>
      <c r="H16873">
        <v>4</v>
      </c>
      <c r="I16873">
        <v>1</v>
      </c>
      <c r="J16873">
        <v>3.99</v>
      </c>
      <c r="K16873">
        <v>1.4923</v>
      </c>
      <c r="L16873">
        <v>3.99</v>
      </c>
      <c r="M16873">
        <v>0.31919999999999998</v>
      </c>
      <c r="N16873" s="1">
        <v>41579</v>
      </c>
      <c r="O16873" t="s">
        <v>49792</v>
      </c>
      <c r="P16873" t="s">
        <v>44611</v>
      </c>
      <c r="Q16873">
        <v>3.99</v>
      </c>
      <c r="R16873">
        <v>2.4977</v>
      </c>
    </row>
    <row r="16874" spans="1:18" x14ac:dyDescent="0.35">
      <c r="A16874">
        <v>540</v>
      </c>
      <c r="B16874">
        <v>20131101</v>
      </c>
      <c r="C16874">
        <v>20131113</v>
      </c>
      <c r="D16874">
        <v>20131108</v>
      </c>
      <c r="E16874">
        <v>24316</v>
      </c>
      <c r="F16874">
        <v>1</v>
      </c>
      <c r="G16874">
        <v>100</v>
      </c>
      <c r="H16874">
        <v>4</v>
      </c>
      <c r="I16874">
        <v>1</v>
      </c>
      <c r="J16874">
        <v>32.6</v>
      </c>
      <c r="K16874">
        <v>12.192399999999999</v>
      </c>
      <c r="L16874">
        <v>32.6</v>
      </c>
      <c r="M16874">
        <v>2.6080000000000001</v>
      </c>
      <c r="N16874" s="1">
        <v>41579</v>
      </c>
      <c r="O16874" t="s">
        <v>49794</v>
      </c>
      <c r="P16874" t="s">
        <v>44611</v>
      </c>
      <c r="Q16874">
        <v>32.6</v>
      </c>
      <c r="R16874">
        <v>20.407599999999999</v>
      </c>
    </row>
    <row r="16875" spans="1:18" x14ac:dyDescent="0.35">
      <c r="A16875">
        <v>480</v>
      </c>
      <c r="B16875">
        <v>20131101</v>
      </c>
      <c r="C16875">
        <v>20131113</v>
      </c>
      <c r="D16875">
        <v>20131108</v>
      </c>
      <c r="E16875">
        <v>24316</v>
      </c>
      <c r="F16875">
        <v>1</v>
      </c>
      <c r="G16875">
        <v>100</v>
      </c>
      <c r="H16875">
        <v>4</v>
      </c>
      <c r="I16875">
        <v>1</v>
      </c>
      <c r="J16875">
        <v>2.29</v>
      </c>
      <c r="K16875">
        <v>0.85650000000000004</v>
      </c>
      <c r="L16875">
        <v>2.29</v>
      </c>
      <c r="M16875">
        <v>0.1832</v>
      </c>
      <c r="N16875" s="1">
        <v>41579</v>
      </c>
      <c r="O16875" t="s">
        <v>49797</v>
      </c>
      <c r="P16875" t="s">
        <v>44611</v>
      </c>
      <c r="Q16875">
        <v>2.29</v>
      </c>
      <c r="R16875">
        <v>1.4335</v>
      </c>
    </row>
    <row r="16876" spans="1:18" x14ac:dyDescent="0.35">
      <c r="A16876">
        <v>477</v>
      </c>
      <c r="B16876">
        <v>20131101</v>
      </c>
      <c r="C16876">
        <v>20131113</v>
      </c>
      <c r="D16876">
        <v>20131108</v>
      </c>
      <c r="E16876">
        <v>25433</v>
      </c>
      <c r="F16876">
        <v>1</v>
      </c>
      <c r="G16876">
        <v>19</v>
      </c>
      <c r="H16876">
        <v>6</v>
      </c>
      <c r="I16876">
        <v>1</v>
      </c>
      <c r="J16876">
        <v>4.99</v>
      </c>
      <c r="K16876">
        <v>1.8663000000000001</v>
      </c>
      <c r="L16876">
        <v>4.99</v>
      </c>
      <c r="M16876">
        <v>0.3992</v>
      </c>
      <c r="N16876" s="1">
        <v>41579</v>
      </c>
      <c r="O16876" t="s">
        <v>49789</v>
      </c>
      <c r="P16876" t="s">
        <v>45726</v>
      </c>
      <c r="Q16876">
        <v>4.99</v>
      </c>
      <c r="R16876">
        <v>3.1236999999999999</v>
      </c>
    </row>
    <row r="16877" spans="1:18" x14ac:dyDescent="0.35">
      <c r="A16877">
        <v>477</v>
      </c>
      <c r="B16877">
        <v>20131101</v>
      </c>
      <c r="C16877">
        <v>20131113</v>
      </c>
      <c r="D16877">
        <v>20131108</v>
      </c>
      <c r="E16877">
        <v>24647</v>
      </c>
      <c r="F16877">
        <v>1</v>
      </c>
      <c r="G16877">
        <v>19</v>
      </c>
      <c r="H16877">
        <v>6</v>
      </c>
      <c r="I16877">
        <v>1</v>
      </c>
      <c r="J16877">
        <v>4.99</v>
      </c>
      <c r="K16877">
        <v>1.8663000000000001</v>
      </c>
      <c r="L16877">
        <v>4.99</v>
      </c>
      <c r="M16877">
        <v>0.3992</v>
      </c>
      <c r="N16877" s="1">
        <v>41579</v>
      </c>
      <c r="O16877" t="s">
        <v>49789</v>
      </c>
      <c r="P16877" t="s">
        <v>44941</v>
      </c>
      <c r="Q16877">
        <v>4.99</v>
      </c>
      <c r="R16877">
        <v>3.1236999999999999</v>
      </c>
    </row>
    <row r="16878" spans="1:18" x14ac:dyDescent="0.35">
      <c r="A16878">
        <v>214</v>
      </c>
      <c r="B16878">
        <v>20131101</v>
      </c>
      <c r="C16878">
        <v>20131113</v>
      </c>
      <c r="D16878">
        <v>20131108</v>
      </c>
      <c r="E16878">
        <v>24647</v>
      </c>
      <c r="F16878">
        <v>1</v>
      </c>
      <c r="G16878">
        <v>19</v>
      </c>
      <c r="H16878">
        <v>6</v>
      </c>
      <c r="I16878">
        <v>1</v>
      </c>
      <c r="J16878">
        <v>34.99</v>
      </c>
      <c r="K16878">
        <v>13.0863</v>
      </c>
      <c r="L16878">
        <v>34.99</v>
      </c>
      <c r="M16878">
        <v>2.7991999999999999</v>
      </c>
      <c r="N16878" s="1">
        <v>41579</v>
      </c>
      <c r="O16878" t="s">
        <v>49808</v>
      </c>
      <c r="P16878" t="s">
        <v>44941</v>
      </c>
      <c r="Q16878">
        <v>34.99</v>
      </c>
      <c r="R16878">
        <v>21.903700000000001</v>
      </c>
    </row>
    <row r="16879" spans="1:18" x14ac:dyDescent="0.35">
      <c r="A16879">
        <v>606</v>
      </c>
      <c r="B16879">
        <v>20130930</v>
      </c>
      <c r="C16879">
        <v>20131012</v>
      </c>
      <c r="D16879">
        <v>20131007</v>
      </c>
      <c r="E16879">
        <v>23582</v>
      </c>
      <c r="F16879">
        <v>1</v>
      </c>
      <c r="G16879">
        <v>100</v>
      </c>
      <c r="H16879">
        <v>4</v>
      </c>
      <c r="I16879">
        <v>1</v>
      </c>
      <c r="J16879">
        <v>539.99</v>
      </c>
      <c r="K16879">
        <v>343.64960000000002</v>
      </c>
      <c r="L16879">
        <v>539.99</v>
      </c>
      <c r="M16879">
        <v>43.199199999999998</v>
      </c>
      <c r="N16879" s="1">
        <v>41547</v>
      </c>
      <c r="O16879" t="s">
        <v>49858</v>
      </c>
      <c r="P16879" t="s">
        <v>43878</v>
      </c>
      <c r="Q16879">
        <v>539.99</v>
      </c>
      <c r="R16879">
        <v>196.34039999999999</v>
      </c>
    </row>
    <row r="16880" spans="1:18" x14ac:dyDescent="0.35">
      <c r="A16880">
        <v>529</v>
      </c>
      <c r="B16880">
        <v>20130930</v>
      </c>
      <c r="C16880">
        <v>20131012</v>
      </c>
      <c r="D16880">
        <v>20131007</v>
      </c>
      <c r="E16880">
        <v>23582</v>
      </c>
      <c r="F16880">
        <v>1</v>
      </c>
      <c r="G16880">
        <v>100</v>
      </c>
      <c r="H16880">
        <v>4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  <c r="N16880" s="1">
        <v>41547</v>
      </c>
      <c r="O16880" t="s">
        <v>49792</v>
      </c>
      <c r="P16880" t="s">
        <v>43878</v>
      </c>
      <c r="Q16880">
        <v>3.99</v>
      </c>
      <c r="R16880">
        <v>2.4977</v>
      </c>
    </row>
    <row r="16881" spans="1:18" x14ac:dyDescent="0.35">
      <c r="A16881">
        <v>538</v>
      </c>
      <c r="B16881">
        <v>20130930</v>
      </c>
      <c r="C16881">
        <v>20131012</v>
      </c>
      <c r="D16881">
        <v>20131007</v>
      </c>
      <c r="E16881">
        <v>23582</v>
      </c>
      <c r="F16881">
        <v>1</v>
      </c>
      <c r="G16881">
        <v>100</v>
      </c>
      <c r="H16881">
        <v>4</v>
      </c>
      <c r="I16881">
        <v>1</v>
      </c>
      <c r="J16881">
        <v>21.49</v>
      </c>
      <c r="K16881">
        <v>8.0373000000000001</v>
      </c>
      <c r="L16881">
        <v>21.49</v>
      </c>
      <c r="M16881">
        <v>1.7192000000000001</v>
      </c>
      <c r="N16881" s="1">
        <v>41547</v>
      </c>
      <c r="O16881" t="s">
        <v>49791</v>
      </c>
      <c r="P16881" t="s">
        <v>43878</v>
      </c>
      <c r="Q16881">
        <v>21.49</v>
      </c>
      <c r="R16881">
        <v>13.4527</v>
      </c>
    </row>
    <row r="16882" spans="1:18" x14ac:dyDescent="0.35">
      <c r="A16882">
        <v>472</v>
      </c>
      <c r="B16882">
        <v>20130930</v>
      </c>
      <c r="C16882">
        <v>20131012</v>
      </c>
      <c r="D16882">
        <v>20131007</v>
      </c>
      <c r="E16882">
        <v>23582</v>
      </c>
      <c r="F16882">
        <v>1</v>
      </c>
      <c r="G16882">
        <v>100</v>
      </c>
      <c r="H16882">
        <v>4</v>
      </c>
      <c r="I16882">
        <v>1</v>
      </c>
      <c r="J16882">
        <v>63.5</v>
      </c>
      <c r="K16882">
        <v>23.748999999999999</v>
      </c>
      <c r="L16882">
        <v>63.5</v>
      </c>
      <c r="M16882">
        <v>5.08</v>
      </c>
      <c r="N16882" s="1">
        <v>41547</v>
      </c>
      <c r="O16882" t="s">
        <v>49841</v>
      </c>
      <c r="P16882" t="s">
        <v>43878</v>
      </c>
      <c r="Q16882">
        <v>63.5</v>
      </c>
      <c r="R16882">
        <v>39.750999999999998</v>
      </c>
    </row>
    <row r="16883" spans="1:18" x14ac:dyDescent="0.35">
      <c r="A16883">
        <v>540</v>
      </c>
      <c r="B16883">
        <v>20131101</v>
      </c>
      <c r="C16883">
        <v>20131113</v>
      </c>
      <c r="D16883">
        <v>20131108</v>
      </c>
      <c r="E16883">
        <v>28380</v>
      </c>
      <c r="F16883">
        <v>1</v>
      </c>
      <c r="G16883">
        <v>100</v>
      </c>
      <c r="H16883">
        <v>7</v>
      </c>
      <c r="I16883">
        <v>1</v>
      </c>
      <c r="J16883">
        <v>32.6</v>
      </c>
      <c r="K16883">
        <v>12.192399999999999</v>
      </c>
      <c r="L16883">
        <v>32.6</v>
      </c>
      <c r="M16883">
        <v>2.6080000000000001</v>
      </c>
      <c r="N16883" s="1">
        <v>41579</v>
      </c>
      <c r="O16883" t="s">
        <v>49794</v>
      </c>
      <c r="P16883" t="s">
        <v>48670</v>
      </c>
      <c r="Q16883">
        <v>32.6</v>
      </c>
      <c r="R16883">
        <v>20.407599999999999</v>
      </c>
    </row>
    <row r="16884" spans="1:18" x14ac:dyDescent="0.35">
      <c r="A16884">
        <v>480</v>
      </c>
      <c r="B16884">
        <v>20131101</v>
      </c>
      <c r="C16884">
        <v>20131113</v>
      </c>
      <c r="D16884">
        <v>20131108</v>
      </c>
      <c r="E16884">
        <v>28380</v>
      </c>
      <c r="F16884">
        <v>1</v>
      </c>
      <c r="G16884">
        <v>100</v>
      </c>
      <c r="H16884">
        <v>7</v>
      </c>
      <c r="I16884">
        <v>1</v>
      </c>
      <c r="J16884">
        <v>2.29</v>
      </c>
      <c r="K16884">
        <v>0.85650000000000004</v>
      </c>
      <c r="L16884">
        <v>2.29</v>
      </c>
      <c r="M16884">
        <v>0.1832</v>
      </c>
      <c r="N16884" s="1">
        <v>41579</v>
      </c>
      <c r="O16884" t="s">
        <v>49797</v>
      </c>
      <c r="P16884" t="s">
        <v>48670</v>
      </c>
      <c r="Q16884">
        <v>2.29</v>
      </c>
      <c r="R16884">
        <v>1.4335</v>
      </c>
    </row>
    <row r="16885" spans="1:18" x14ac:dyDescent="0.35">
      <c r="A16885">
        <v>583</v>
      </c>
      <c r="B16885">
        <v>20131009</v>
      </c>
      <c r="C16885">
        <v>20131021</v>
      </c>
      <c r="D16885">
        <v>20131016</v>
      </c>
      <c r="E16885">
        <v>23592</v>
      </c>
      <c r="F16885">
        <v>1</v>
      </c>
      <c r="G16885">
        <v>19</v>
      </c>
      <c r="H16885">
        <v>6</v>
      </c>
      <c r="I16885">
        <v>1</v>
      </c>
      <c r="J16885">
        <v>1700.99</v>
      </c>
      <c r="K16885">
        <v>1082.51</v>
      </c>
      <c r="L16885">
        <v>1700.99</v>
      </c>
      <c r="M16885">
        <v>136.07919999999999</v>
      </c>
      <c r="N16885" s="1">
        <v>41556</v>
      </c>
      <c r="O16885" t="s">
        <v>49865</v>
      </c>
      <c r="P16885" t="s">
        <v>43888</v>
      </c>
      <c r="Q16885">
        <v>1700.99</v>
      </c>
      <c r="R16885">
        <v>618.48</v>
      </c>
    </row>
    <row r="16886" spans="1:18" x14ac:dyDescent="0.35">
      <c r="A16886">
        <v>477</v>
      </c>
      <c r="B16886">
        <v>20131029</v>
      </c>
      <c r="C16886">
        <v>20131110</v>
      </c>
      <c r="D16886">
        <v>20131105</v>
      </c>
      <c r="E16886">
        <v>23595</v>
      </c>
      <c r="F16886">
        <v>1</v>
      </c>
      <c r="G16886">
        <v>100</v>
      </c>
      <c r="H16886">
        <v>7</v>
      </c>
      <c r="I16886">
        <v>1</v>
      </c>
      <c r="J16886">
        <v>4.99</v>
      </c>
      <c r="K16886">
        <v>1.8663000000000001</v>
      </c>
      <c r="L16886">
        <v>4.99</v>
      </c>
      <c r="M16886">
        <v>0.3992</v>
      </c>
      <c r="N16886" s="1">
        <v>41576</v>
      </c>
      <c r="O16886" t="s">
        <v>49789</v>
      </c>
      <c r="P16886" t="s">
        <v>43891</v>
      </c>
      <c r="Q16886">
        <v>4.99</v>
      </c>
      <c r="R16886">
        <v>3.1236999999999999</v>
      </c>
    </row>
    <row r="16887" spans="1:18" x14ac:dyDescent="0.35">
      <c r="A16887">
        <v>490</v>
      </c>
      <c r="B16887">
        <v>20131029</v>
      </c>
      <c r="C16887">
        <v>20131110</v>
      </c>
      <c r="D16887">
        <v>20131105</v>
      </c>
      <c r="E16887">
        <v>23595</v>
      </c>
      <c r="F16887">
        <v>1</v>
      </c>
      <c r="G16887">
        <v>100</v>
      </c>
      <c r="H16887">
        <v>7</v>
      </c>
      <c r="I16887">
        <v>1</v>
      </c>
      <c r="J16887">
        <v>53.99</v>
      </c>
      <c r="K16887">
        <v>41.572299999999998</v>
      </c>
      <c r="L16887">
        <v>53.99</v>
      </c>
      <c r="M16887">
        <v>4.3192000000000004</v>
      </c>
      <c r="N16887" s="1">
        <v>41576</v>
      </c>
      <c r="O16887" t="s">
        <v>49820</v>
      </c>
      <c r="P16887" t="s">
        <v>43891</v>
      </c>
      <c r="Q16887">
        <v>53.99</v>
      </c>
      <c r="R16887">
        <v>12.4177</v>
      </c>
    </row>
    <row r="16888" spans="1:18" x14ac:dyDescent="0.35">
      <c r="A16888">
        <v>225</v>
      </c>
      <c r="B16888">
        <v>20131029</v>
      </c>
      <c r="C16888">
        <v>20131110</v>
      </c>
      <c r="D16888">
        <v>20131105</v>
      </c>
      <c r="E16888">
        <v>23595</v>
      </c>
      <c r="F16888">
        <v>1</v>
      </c>
      <c r="G16888">
        <v>100</v>
      </c>
      <c r="H16888">
        <v>7</v>
      </c>
      <c r="I16888">
        <v>1</v>
      </c>
      <c r="J16888">
        <v>8.99</v>
      </c>
      <c r="K16888">
        <v>6.9222999999999999</v>
      </c>
      <c r="L16888">
        <v>8.99</v>
      </c>
      <c r="M16888">
        <v>0.71919999999999995</v>
      </c>
      <c r="N16888" s="1">
        <v>41576</v>
      </c>
      <c r="O16888" t="s">
        <v>49806</v>
      </c>
      <c r="P16888" t="s">
        <v>43891</v>
      </c>
      <c r="Q16888">
        <v>8.99</v>
      </c>
      <c r="R16888">
        <v>2.0676999999999999</v>
      </c>
    </row>
    <row r="16889" spans="1:18" x14ac:dyDescent="0.35">
      <c r="A16889">
        <v>536</v>
      </c>
      <c r="B16889">
        <v>20131001</v>
      </c>
      <c r="C16889">
        <v>20131013</v>
      </c>
      <c r="D16889">
        <v>20131008</v>
      </c>
      <c r="E16889">
        <v>23615</v>
      </c>
      <c r="F16889">
        <v>1</v>
      </c>
      <c r="G16889">
        <v>98</v>
      </c>
      <c r="H16889">
        <v>10</v>
      </c>
      <c r="I16889">
        <v>1</v>
      </c>
      <c r="J16889">
        <v>29.99</v>
      </c>
      <c r="K16889">
        <v>11.2163</v>
      </c>
      <c r="L16889">
        <v>29.99</v>
      </c>
      <c r="M16889">
        <v>2.3992</v>
      </c>
      <c r="N16889" s="1">
        <v>41548</v>
      </c>
      <c r="O16889" t="s">
        <v>49799</v>
      </c>
      <c r="P16889" t="s">
        <v>43911</v>
      </c>
      <c r="Q16889">
        <v>29.99</v>
      </c>
      <c r="R16889">
        <v>18.773700000000002</v>
      </c>
    </row>
    <row r="16890" spans="1:18" x14ac:dyDescent="0.35">
      <c r="A16890">
        <v>480</v>
      </c>
      <c r="B16890">
        <v>20131001</v>
      </c>
      <c r="C16890">
        <v>20131013</v>
      </c>
      <c r="D16890">
        <v>20131008</v>
      </c>
      <c r="E16890">
        <v>23615</v>
      </c>
      <c r="F16890">
        <v>2</v>
      </c>
      <c r="G16890">
        <v>98</v>
      </c>
      <c r="H16890">
        <v>10</v>
      </c>
      <c r="I16890">
        <v>1</v>
      </c>
      <c r="J16890">
        <v>2.29</v>
      </c>
      <c r="K16890">
        <v>0.85650000000000004</v>
      </c>
      <c r="L16890">
        <v>2.29</v>
      </c>
      <c r="M16890">
        <v>0.1832</v>
      </c>
      <c r="N16890" s="1">
        <v>41548</v>
      </c>
      <c r="O16890" t="s">
        <v>49797</v>
      </c>
      <c r="P16890" t="s">
        <v>43911</v>
      </c>
      <c r="Q16890">
        <v>2.29</v>
      </c>
      <c r="R16890">
        <v>1.4335</v>
      </c>
    </row>
    <row r="16891" spans="1:18" x14ac:dyDescent="0.35">
      <c r="A16891">
        <v>528</v>
      </c>
      <c r="B16891">
        <v>20131017</v>
      </c>
      <c r="C16891">
        <v>20131029</v>
      </c>
      <c r="D16891">
        <v>20131024</v>
      </c>
      <c r="E16891">
        <v>23625</v>
      </c>
      <c r="F16891">
        <v>1</v>
      </c>
      <c r="G16891">
        <v>98</v>
      </c>
      <c r="H16891">
        <v>10</v>
      </c>
      <c r="I16891">
        <v>1</v>
      </c>
      <c r="J16891">
        <v>4.99</v>
      </c>
      <c r="K16891">
        <v>1.8663000000000001</v>
      </c>
      <c r="L16891">
        <v>4.99</v>
      </c>
      <c r="M16891">
        <v>0.3992</v>
      </c>
      <c r="N16891" s="1">
        <v>41564</v>
      </c>
      <c r="O16891" t="s">
        <v>49800</v>
      </c>
      <c r="P16891" t="s">
        <v>43921</v>
      </c>
      <c r="Q16891">
        <v>4.99</v>
      </c>
      <c r="R16891">
        <v>3.1236999999999999</v>
      </c>
    </row>
    <row r="16892" spans="1:18" x14ac:dyDescent="0.35">
      <c r="A16892">
        <v>536</v>
      </c>
      <c r="B16892">
        <v>20131017</v>
      </c>
      <c r="C16892">
        <v>20131029</v>
      </c>
      <c r="D16892">
        <v>20131024</v>
      </c>
      <c r="E16892">
        <v>23625</v>
      </c>
      <c r="F16892">
        <v>1</v>
      </c>
      <c r="G16892">
        <v>98</v>
      </c>
      <c r="H16892">
        <v>10</v>
      </c>
      <c r="I16892">
        <v>1</v>
      </c>
      <c r="J16892">
        <v>29.99</v>
      </c>
      <c r="K16892">
        <v>11.2163</v>
      </c>
      <c r="L16892">
        <v>29.99</v>
      </c>
      <c r="M16892">
        <v>2.3992</v>
      </c>
      <c r="N16892" s="1">
        <v>41564</v>
      </c>
      <c r="O16892" t="s">
        <v>49799</v>
      </c>
      <c r="P16892" t="s">
        <v>43921</v>
      </c>
      <c r="Q16892">
        <v>29.99</v>
      </c>
      <c r="R16892">
        <v>18.773700000000002</v>
      </c>
    </row>
    <row r="16893" spans="1:18" x14ac:dyDescent="0.35">
      <c r="A16893">
        <v>214</v>
      </c>
      <c r="B16893">
        <v>20131017</v>
      </c>
      <c r="C16893">
        <v>20131029</v>
      </c>
      <c r="D16893">
        <v>20131024</v>
      </c>
      <c r="E16893">
        <v>23625</v>
      </c>
      <c r="F16893">
        <v>1</v>
      </c>
      <c r="G16893">
        <v>98</v>
      </c>
      <c r="H16893">
        <v>10</v>
      </c>
      <c r="I16893">
        <v>1</v>
      </c>
      <c r="J16893">
        <v>34.99</v>
      </c>
      <c r="K16893">
        <v>13.0863</v>
      </c>
      <c r="L16893">
        <v>34.99</v>
      </c>
      <c r="M16893">
        <v>2.7991999999999999</v>
      </c>
      <c r="N16893" s="1">
        <v>41564</v>
      </c>
      <c r="O16893" t="s">
        <v>49808</v>
      </c>
      <c r="P16893" t="s">
        <v>43921</v>
      </c>
      <c r="Q16893">
        <v>34.99</v>
      </c>
      <c r="R16893">
        <v>21.903700000000001</v>
      </c>
    </row>
    <row r="16894" spans="1:18" x14ac:dyDescent="0.35">
      <c r="A16894">
        <v>225</v>
      </c>
      <c r="B16894">
        <v>20131017</v>
      </c>
      <c r="C16894">
        <v>20131029</v>
      </c>
      <c r="D16894">
        <v>20131024</v>
      </c>
      <c r="E16894">
        <v>23625</v>
      </c>
      <c r="F16894">
        <v>1</v>
      </c>
      <c r="G16894">
        <v>98</v>
      </c>
      <c r="H16894">
        <v>10</v>
      </c>
      <c r="I16894">
        <v>1</v>
      </c>
      <c r="J16894">
        <v>8.99</v>
      </c>
      <c r="K16894">
        <v>6.9222999999999999</v>
      </c>
      <c r="L16894">
        <v>8.99</v>
      </c>
      <c r="M16894">
        <v>0.71919999999999995</v>
      </c>
      <c r="N16894" s="1">
        <v>41564</v>
      </c>
      <c r="O16894" t="s">
        <v>49806</v>
      </c>
      <c r="P16894" t="s">
        <v>43921</v>
      </c>
      <c r="Q16894">
        <v>8.99</v>
      </c>
      <c r="R16894">
        <v>2.0676999999999999</v>
      </c>
    </row>
    <row r="16895" spans="1:18" x14ac:dyDescent="0.35">
      <c r="A16895">
        <v>570</v>
      </c>
      <c r="B16895">
        <v>20131101</v>
      </c>
      <c r="C16895">
        <v>20131113</v>
      </c>
      <c r="D16895">
        <v>20131108</v>
      </c>
      <c r="E16895">
        <v>28744</v>
      </c>
      <c r="F16895">
        <v>1</v>
      </c>
      <c r="G16895">
        <v>100</v>
      </c>
      <c r="H16895">
        <v>8</v>
      </c>
      <c r="I16895">
        <v>1</v>
      </c>
      <c r="J16895">
        <v>742.35</v>
      </c>
      <c r="K16895">
        <v>461.44479999999999</v>
      </c>
      <c r="L16895">
        <v>742.35</v>
      </c>
      <c r="M16895">
        <v>59.387999999999998</v>
      </c>
      <c r="N16895" s="1">
        <v>41579</v>
      </c>
      <c r="O16895" t="s">
        <v>49832</v>
      </c>
      <c r="P16895" t="s">
        <v>49033</v>
      </c>
      <c r="Q16895">
        <v>742.35</v>
      </c>
      <c r="R16895">
        <v>280.90519999999998</v>
      </c>
    </row>
    <row r="16896" spans="1:18" x14ac:dyDescent="0.35">
      <c r="A16896">
        <v>541</v>
      </c>
      <c r="B16896">
        <v>20131101</v>
      </c>
      <c r="C16896">
        <v>20131113</v>
      </c>
      <c r="D16896">
        <v>20131108</v>
      </c>
      <c r="E16896">
        <v>28744</v>
      </c>
      <c r="F16896">
        <v>1</v>
      </c>
      <c r="G16896">
        <v>100</v>
      </c>
      <c r="H16896">
        <v>8</v>
      </c>
      <c r="I16896">
        <v>1</v>
      </c>
      <c r="J16896">
        <v>28.99</v>
      </c>
      <c r="K16896">
        <v>10.8423</v>
      </c>
      <c r="L16896">
        <v>28.99</v>
      </c>
      <c r="M16896">
        <v>2.3191999999999999</v>
      </c>
      <c r="N16896" s="1">
        <v>41579</v>
      </c>
      <c r="O16896" t="s">
        <v>49823</v>
      </c>
      <c r="P16896" t="s">
        <v>49033</v>
      </c>
      <c r="Q16896">
        <v>28.99</v>
      </c>
      <c r="R16896">
        <v>18.1477</v>
      </c>
    </row>
    <row r="16897" spans="1:18" x14ac:dyDescent="0.35">
      <c r="A16897">
        <v>530</v>
      </c>
      <c r="B16897">
        <v>20131101</v>
      </c>
      <c r="C16897">
        <v>20131113</v>
      </c>
      <c r="D16897">
        <v>20131108</v>
      </c>
      <c r="E16897">
        <v>28744</v>
      </c>
      <c r="F16897">
        <v>1</v>
      </c>
      <c r="G16897">
        <v>100</v>
      </c>
      <c r="H16897">
        <v>8</v>
      </c>
      <c r="I16897">
        <v>1</v>
      </c>
      <c r="J16897">
        <v>4.99</v>
      </c>
      <c r="K16897">
        <v>1.8663000000000001</v>
      </c>
      <c r="L16897">
        <v>4.99</v>
      </c>
      <c r="M16897">
        <v>0.3992</v>
      </c>
      <c r="N16897" s="1">
        <v>41579</v>
      </c>
      <c r="O16897" t="s">
        <v>49798</v>
      </c>
      <c r="P16897" t="s">
        <v>49033</v>
      </c>
      <c r="Q16897">
        <v>4.99</v>
      </c>
      <c r="R16897">
        <v>3.1236999999999999</v>
      </c>
    </row>
    <row r="16898" spans="1:18" x14ac:dyDescent="0.35">
      <c r="A16898">
        <v>565</v>
      </c>
      <c r="B16898">
        <v>20131101</v>
      </c>
      <c r="C16898">
        <v>20131113</v>
      </c>
      <c r="D16898">
        <v>20131108</v>
      </c>
      <c r="E16898">
        <v>27824</v>
      </c>
      <c r="F16898">
        <v>1</v>
      </c>
      <c r="G16898">
        <v>100</v>
      </c>
      <c r="H16898">
        <v>7</v>
      </c>
      <c r="I16898">
        <v>1</v>
      </c>
      <c r="J16898">
        <v>742.35</v>
      </c>
      <c r="K16898">
        <v>461.44479999999999</v>
      </c>
      <c r="L16898">
        <v>742.35</v>
      </c>
      <c r="M16898">
        <v>59.387999999999998</v>
      </c>
      <c r="N16898" s="1">
        <v>41579</v>
      </c>
      <c r="O16898" t="s">
        <v>49826</v>
      </c>
      <c r="P16898" t="s">
        <v>48115</v>
      </c>
      <c r="Q16898">
        <v>742.35</v>
      </c>
      <c r="R16898">
        <v>280.90519999999998</v>
      </c>
    </row>
    <row r="16899" spans="1:18" x14ac:dyDescent="0.35">
      <c r="A16899">
        <v>222</v>
      </c>
      <c r="B16899">
        <v>20131101</v>
      </c>
      <c r="C16899">
        <v>20131113</v>
      </c>
      <c r="D16899">
        <v>20131108</v>
      </c>
      <c r="E16899">
        <v>27824</v>
      </c>
      <c r="F16899">
        <v>1</v>
      </c>
      <c r="G16899">
        <v>100</v>
      </c>
      <c r="H16899">
        <v>7</v>
      </c>
      <c r="I16899">
        <v>1</v>
      </c>
      <c r="J16899">
        <v>34.99</v>
      </c>
      <c r="K16899">
        <v>13.0863</v>
      </c>
      <c r="L16899">
        <v>34.99</v>
      </c>
      <c r="M16899">
        <v>2.7991999999999999</v>
      </c>
      <c r="N16899" s="1">
        <v>41579</v>
      </c>
      <c r="O16899" t="s">
        <v>49812</v>
      </c>
      <c r="P16899" t="s">
        <v>48115</v>
      </c>
      <c r="Q16899">
        <v>34.99</v>
      </c>
      <c r="R16899">
        <v>21.903700000000001</v>
      </c>
    </row>
    <row r="16900" spans="1:18" x14ac:dyDescent="0.35">
      <c r="A16900">
        <v>225</v>
      </c>
      <c r="B16900">
        <v>20131101</v>
      </c>
      <c r="C16900">
        <v>20131113</v>
      </c>
      <c r="D16900">
        <v>20131108</v>
      </c>
      <c r="E16900">
        <v>27824</v>
      </c>
      <c r="F16900">
        <v>1</v>
      </c>
      <c r="G16900">
        <v>100</v>
      </c>
      <c r="H16900">
        <v>7</v>
      </c>
      <c r="I16900">
        <v>1</v>
      </c>
      <c r="J16900">
        <v>8.99</v>
      </c>
      <c r="K16900">
        <v>6.9222999999999999</v>
      </c>
      <c r="L16900">
        <v>8.99</v>
      </c>
      <c r="M16900">
        <v>0.71919999999999995</v>
      </c>
      <c r="N16900" s="1">
        <v>41579</v>
      </c>
      <c r="O16900" t="s">
        <v>49806</v>
      </c>
      <c r="P16900" t="s">
        <v>48115</v>
      </c>
      <c r="Q16900">
        <v>8.99</v>
      </c>
      <c r="R16900">
        <v>2.0676999999999999</v>
      </c>
    </row>
    <row r="16901" spans="1:18" x14ac:dyDescent="0.35">
      <c r="A16901">
        <v>477</v>
      </c>
      <c r="B16901">
        <v>20131005</v>
      </c>
      <c r="C16901">
        <v>20131017</v>
      </c>
      <c r="D16901">
        <v>20131012</v>
      </c>
      <c r="E16901">
        <v>23644</v>
      </c>
      <c r="F16901">
        <v>1</v>
      </c>
      <c r="G16901">
        <v>6</v>
      </c>
      <c r="H16901">
        <v>9</v>
      </c>
      <c r="I16901">
        <v>1</v>
      </c>
      <c r="J16901">
        <v>4.99</v>
      </c>
      <c r="K16901">
        <v>1.8663000000000001</v>
      </c>
      <c r="L16901">
        <v>4.99</v>
      </c>
      <c r="M16901">
        <v>0.3992</v>
      </c>
      <c r="N16901" s="1">
        <v>41552</v>
      </c>
      <c r="O16901" t="s">
        <v>49789</v>
      </c>
      <c r="P16901" t="s">
        <v>43940</v>
      </c>
      <c r="Q16901">
        <v>4.99</v>
      </c>
      <c r="R16901">
        <v>3.1236999999999999</v>
      </c>
    </row>
    <row r="16902" spans="1:18" x14ac:dyDescent="0.35">
      <c r="A16902">
        <v>217</v>
      </c>
      <c r="B16902">
        <v>20131005</v>
      </c>
      <c r="C16902">
        <v>20131017</v>
      </c>
      <c r="D16902">
        <v>20131012</v>
      </c>
      <c r="E16902">
        <v>23644</v>
      </c>
      <c r="F16902">
        <v>1</v>
      </c>
      <c r="G16902">
        <v>6</v>
      </c>
      <c r="H16902">
        <v>9</v>
      </c>
      <c r="I16902">
        <v>1</v>
      </c>
      <c r="J16902">
        <v>34.99</v>
      </c>
      <c r="K16902">
        <v>13.0863</v>
      </c>
      <c r="L16902">
        <v>34.99</v>
      </c>
      <c r="M16902">
        <v>2.7991999999999999</v>
      </c>
      <c r="N16902" s="1">
        <v>41552</v>
      </c>
      <c r="O16902" t="s">
        <v>49790</v>
      </c>
      <c r="P16902" t="s">
        <v>43940</v>
      </c>
      <c r="Q16902">
        <v>34.99</v>
      </c>
      <c r="R16902">
        <v>21.903700000000001</v>
      </c>
    </row>
    <row r="16903" spans="1:18" x14ac:dyDescent="0.35">
      <c r="A16903">
        <v>571</v>
      </c>
      <c r="B16903">
        <v>20131101</v>
      </c>
      <c r="C16903">
        <v>20131113</v>
      </c>
      <c r="D16903">
        <v>20131108</v>
      </c>
      <c r="E16903">
        <v>29365</v>
      </c>
      <c r="F16903">
        <v>1</v>
      </c>
      <c r="G16903">
        <v>100</v>
      </c>
      <c r="H16903">
        <v>8</v>
      </c>
      <c r="I16903">
        <v>1</v>
      </c>
      <c r="J16903">
        <v>742.35</v>
      </c>
      <c r="K16903">
        <v>461.44479999999999</v>
      </c>
      <c r="L16903">
        <v>742.35</v>
      </c>
      <c r="M16903">
        <v>59.387999999999998</v>
      </c>
      <c r="N16903" s="1">
        <v>41579</v>
      </c>
      <c r="O16903" t="s">
        <v>49829</v>
      </c>
      <c r="P16903" t="s">
        <v>49651</v>
      </c>
      <c r="Q16903">
        <v>742.35</v>
      </c>
      <c r="R16903">
        <v>280.90519999999998</v>
      </c>
    </row>
    <row r="16904" spans="1:18" x14ac:dyDescent="0.35">
      <c r="A16904">
        <v>530</v>
      </c>
      <c r="B16904">
        <v>20131101</v>
      </c>
      <c r="C16904">
        <v>20131113</v>
      </c>
      <c r="D16904">
        <v>20131108</v>
      </c>
      <c r="E16904">
        <v>29365</v>
      </c>
      <c r="F16904">
        <v>1</v>
      </c>
      <c r="G16904">
        <v>100</v>
      </c>
      <c r="H16904">
        <v>8</v>
      </c>
      <c r="I16904">
        <v>1</v>
      </c>
      <c r="J16904">
        <v>4.99</v>
      </c>
      <c r="K16904">
        <v>1.8663000000000001</v>
      </c>
      <c r="L16904">
        <v>4.99</v>
      </c>
      <c r="M16904">
        <v>0.3992</v>
      </c>
      <c r="N16904" s="1">
        <v>41579</v>
      </c>
      <c r="O16904" t="s">
        <v>49798</v>
      </c>
      <c r="P16904" t="s">
        <v>49651</v>
      </c>
      <c r="Q16904">
        <v>4.99</v>
      </c>
      <c r="R16904">
        <v>3.1236999999999999</v>
      </c>
    </row>
    <row r="16905" spans="1:18" x14ac:dyDescent="0.35">
      <c r="A16905">
        <v>541</v>
      </c>
      <c r="B16905">
        <v>20131101</v>
      </c>
      <c r="C16905">
        <v>20131113</v>
      </c>
      <c r="D16905">
        <v>20131108</v>
      </c>
      <c r="E16905">
        <v>29365</v>
      </c>
      <c r="F16905">
        <v>1</v>
      </c>
      <c r="G16905">
        <v>100</v>
      </c>
      <c r="H16905">
        <v>8</v>
      </c>
      <c r="I16905">
        <v>1</v>
      </c>
      <c r="J16905">
        <v>28.99</v>
      </c>
      <c r="K16905">
        <v>10.8423</v>
      </c>
      <c r="L16905">
        <v>28.99</v>
      </c>
      <c r="M16905">
        <v>2.3191999999999999</v>
      </c>
      <c r="N16905" s="1">
        <v>41579</v>
      </c>
      <c r="O16905" t="s">
        <v>49823</v>
      </c>
      <c r="P16905" t="s">
        <v>49651</v>
      </c>
      <c r="Q16905">
        <v>28.99</v>
      </c>
      <c r="R16905">
        <v>18.1477</v>
      </c>
    </row>
    <row r="16906" spans="1:18" x14ac:dyDescent="0.35">
      <c r="A16906">
        <v>480</v>
      </c>
      <c r="B16906">
        <v>20131101</v>
      </c>
      <c r="C16906">
        <v>20131113</v>
      </c>
      <c r="D16906">
        <v>20131108</v>
      </c>
      <c r="E16906">
        <v>29365</v>
      </c>
      <c r="F16906">
        <v>2</v>
      </c>
      <c r="G16906">
        <v>100</v>
      </c>
      <c r="H16906">
        <v>8</v>
      </c>
      <c r="I16906">
        <v>1</v>
      </c>
      <c r="J16906">
        <v>2.29</v>
      </c>
      <c r="K16906">
        <v>0.85650000000000004</v>
      </c>
      <c r="L16906">
        <v>2.29</v>
      </c>
      <c r="M16906">
        <v>0.1832</v>
      </c>
      <c r="N16906" s="1">
        <v>41579</v>
      </c>
      <c r="O16906" t="s">
        <v>49797</v>
      </c>
      <c r="P16906" t="s">
        <v>49651</v>
      </c>
      <c r="Q16906">
        <v>2.29</v>
      </c>
      <c r="R16906">
        <v>1.4335</v>
      </c>
    </row>
    <row r="16907" spans="1:18" x14ac:dyDescent="0.35">
      <c r="A16907">
        <v>390</v>
      </c>
      <c r="B16907">
        <v>20131101</v>
      </c>
      <c r="C16907">
        <v>20131113</v>
      </c>
      <c r="D16907">
        <v>20131108</v>
      </c>
      <c r="E16907">
        <v>26429</v>
      </c>
      <c r="F16907">
        <v>1</v>
      </c>
      <c r="G16907">
        <v>6</v>
      </c>
      <c r="H16907">
        <v>9</v>
      </c>
      <c r="I16907">
        <v>1</v>
      </c>
      <c r="J16907">
        <v>1120.49</v>
      </c>
      <c r="K16907">
        <v>713.07979999999998</v>
      </c>
      <c r="L16907">
        <v>1120.49</v>
      </c>
      <c r="M16907">
        <v>89.639200000000002</v>
      </c>
      <c r="N16907" s="1">
        <v>41579</v>
      </c>
      <c r="O16907" t="s">
        <v>49869</v>
      </c>
      <c r="P16907" t="s">
        <v>46722</v>
      </c>
      <c r="Q16907">
        <v>1120.49</v>
      </c>
      <c r="R16907">
        <v>407.41019999999997</v>
      </c>
    </row>
    <row r="16908" spans="1:18" x14ac:dyDescent="0.35">
      <c r="A16908">
        <v>217</v>
      </c>
      <c r="B16908">
        <v>20131101</v>
      </c>
      <c r="C16908">
        <v>20131113</v>
      </c>
      <c r="D16908">
        <v>20131108</v>
      </c>
      <c r="E16908">
        <v>26429</v>
      </c>
      <c r="F16908">
        <v>1</v>
      </c>
      <c r="G16908">
        <v>6</v>
      </c>
      <c r="H16908">
        <v>9</v>
      </c>
      <c r="I16908">
        <v>1</v>
      </c>
      <c r="J16908">
        <v>34.99</v>
      </c>
      <c r="K16908">
        <v>13.0863</v>
      </c>
      <c r="L16908">
        <v>34.99</v>
      </c>
      <c r="M16908">
        <v>2.7991999999999999</v>
      </c>
      <c r="N16908" s="1">
        <v>41579</v>
      </c>
      <c r="O16908" t="s">
        <v>49790</v>
      </c>
      <c r="P16908" t="s">
        <v>46722</v>
      </c>
      <c r="Q16908">
        <v>34.99</v>
      </c>
      <c r="R16908">
        <v>21.903700000000001</v>
      </c>
    </row>
    <row r="16909" spans="1:18" x14ac:dyDescent="0.35">
      <c r="A16909">
        <v>581</v>
      </c>
      <c r="B16909">
        <v>20131101</v>
      </c>
      <c r="C16909">
        <v>20131113</v>
      </c>
      <c r="D16909">
        <v>20131108</v>
      </c>
      <c r="E16909">
        <v>24377</v>
      </c>
      <c r="F16909">
        <v>1</v>
      </c>
      <c r="G16909">
        <v>6</v>
      </c>
      <c r="H16909">
        <v>9</v>
      </c>
      <c r="I16909">
        <v>1</v>
      </c>
      <c r="J16909">
        <v>1700.99</v>
      </c>
      <c r="K16909">
        <v>1082.51</v>
      </c>
      <c r="L16909">
        <v>1700.99</v>
      </c>
      <c r="M16909">
        <v>136.07919999999999</v>
      </c>
      <c r="N16909" s="1">
        <v>41579</v>
      </c>
      <c r="O16909" t="s">
        <v>49885</v>
      </c>
      <c r="P16909" t="s">
        <v>44672</v>
      </c>
      <c r="Q16909">
        <v>1700.99</v>
      </c>
      <c r="R16909">
        <v>618.48</v>
      </c>
    </row>
    <row r="16910" spans="1:18" x14ac:dyDescent="0.35">
      <c r="A16910">
        <v>225</v>
      </c>
      <c r="B16910">
        <v>20131101</v>
      </c>
      <c r="C16910">
        <v>20131113</v>
      </c>
      <c r="D16910">
        <v>20131108</v>
      </c>
      <c r="E16910">
        <v>24377</v>
      </c>
      <c r="F16910">
        <v>1</v>
      </c>
      <c r="G16910">
        <v>6</v>
      </c>
      <c r="H16910">
        <v>9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  <c r="N16910" s="1">
        <v>41579</v>
      </c>
      <c r="O16910" t="s">
        <v>49806</v>
      </c>
      <c r="P16910" t="s">
        <v>44672</v>
      </c>
      <c r="Q16910">
        <v>8.99</v>
      </c>
      <c r="R16910">
        <v>2.0676999999999999</v>
      </c>
    </row>
    <row r="16911" spans="1:18" x14ac:dyDescent="0.35">
      <c r="A16911">
        <v>488</v>
      </c>
      <c r="B16911">
        <v>20131101</v>
      </c>
      <c r="C16911">
        <v>20131113</v>
      </c>
      <c r="D16911">
        <v>20131108</v>
      </c>
      <c r="E16911">
        <v>24377</v>
      </c>
      <c r="F16911">
        <v>1</v>
      </c>
      <c r="G16911">
        <v>6</v>
      </c>
      <c r="H16911">
        <v>9</v>
      </c>
      <c r="I16911">
        <v>1</v>
      </c>
      <c r="J16911">
        <v>53.99</v>
      </c>
      <c r="K16911">
        <v>41.572299999999998</v>
      </c>
      <c r="L16911">
        <v>53.99</v>
      </c>
      <c r="M16911">
        <v>4.3192000000000004</v>
      </c>
      <c r="N16911" s="1">
        <v>41579</v>
      </c>
      <c r="O16911" t="s">
        <v>49827</v>
      </c>
      <c r="P16911" t="s">
        <v>44672</v>
      </c>
      <c r="Q16911">
        <v>53.99</v>
      </c>
      <c r="R16911">
        <v>12.4177</v>
      </c>
    </row>
    <row r="16912" spans="1:18" x14ac:dyDescent="0.35">
      <c r="A16912">
        <v>477</v>
      </c>
      <c r="B16912">
        <v>20131015</v>
      </c>
      <c r="C16912">
        <v>20131027</v>
      </c>
      <c r="D16912">
        <v>20131022</v>
      </c>
      <c r="E16912">
        <v>23657</v>
      </c>
      <c r="F16912">
        <v>1</v>
      </c>
      <c r="G16912">
        <v>6</v>
      </c>
      <c r="H16912">
        <v>9</v>
      </c>
      <c r="I16912">
        <v>1</v>
      </c>
      <c r="J16912">
        <v>4.99</v>
      </c>
      <c r="K16912">
        <v>1.8663000000000001</v>
      </c>
      <c r="L16912">
        <v>4.99</v>
      </c>
      <c r="M16912">
        <v>0.3992</v>
      </c>
      <c r="N16912" s="1">
        <v>41562</v>
      </c>
      <c r="O16912" t="s">
        <v>49789</v>
      </c>
      <c r="P16912" t="s">
        <v>43953</v>
      </c>
      <c r="Q16912">
        <v>4.99</v>
      </c>
      <c r="R16912">
        <v>3.1236999999999999</v>
      </c>
    </row>
    <row r="16913" spans="1:18" x14ac:dyDescent="0.35">
      <c r="A16913">
        <v>581</v>
      </c>
      <c r="B16913">
        <v>20131001</v>
      </c>
      <c r="C16913">
        <v>20131013</v>
      </c>
      <c r="D16913">
        <v>20131008</v>
      </c>
      <c r="E16913">
        <v>23662</v>
      </c>
      <c r="F16913">
        <v>1</v>
      </c>
      <c r="G16913">
        <v>6</v>
      </c>
      <c r="H16913">
        <v>9</v>
      </c>
      <c r="I16913">
        <v>1</v>
      </c>
      <c r="J16913">
        <v>1700.99</v>
      </c>
      <c r="K16913">
        <v>1082.51</v>
      </c>
      <c r="L16913">
        <v>1700.99</v>
      </c>
      <c r="M16913">
        <v>136.07919999999999</v>
      </c>
      <c r="N16913" s="1">
        <v>41548</v>
      </c>
      <c r="O16913" t="s">
        <v>49885</v>
      </c>
      <c r="P16913" t="s">
        <v>43958</v>
      </c>
      <c r="Q16913">
        <v>1700.99</v>
      </c>
      <c r="R16913">
        <v>618.48</v>
      </c>
    </row>
    <row r="16914" spans="1:18" x14ac:dyDescent="0.35">
      <c r="A16914">
        <v>214</v>
      </c>
      <c r="B16914">
        <v>20131001</v>
      </c>
      <c r="C16914">
        <v>20131013</v>
      </c>
      <c r="D16914">
        <v>20131008</v>
      </c>
      <c r="E16914">
        <v>23662</v>
      </c>
      <c r="F16914">
        <v>1</v>
      </c>
      <c r="G16914">
        <v>6</v>
      </c>
      <c r="H16914">
        <v>9</v>
      </c>
      <c r="I16914">
        <v>1</v>
      </c>
      <c r="J16914">
        <v>34.99</v>
      </c>
      <c r="K16914">
        <v>13.0863</v>
      </c>
      <c r="L16914">
        <v>34.99</v>
      </c>
      <c r="M16914">
        <v>2.7991999999999999</v>
      </c>
      <c r="N16914" s="1">
        <v>41548</v>
      </c>
      <c r="O16914" t="s">
        <v>49808</v>
      </c>
      <c r="P16914" t="s">
        <v>43958</v>
      </c>
      <c r="Q16914">
        <v>34.99</v>
      </c>
      <c r="R16914">
        <v>21.903700000000001</v>
      </c>
    </row>
    <row r="16915" spans="1:18" x14ac:dyDescent="0.35">
      <c r="A16915">
        <v>582</v>
      </c>
      <c r="B16915">
        <v>20131006</v>
      </c>
      <c r="C16915">
        <v>20131018</v>
      </c>
      <c r="D16915">
        <v>20131013</v>
      </c>
      <c r="E16915">
        <v>23663</v>
      </c>
      <c r="F16915">
        <v>1</v>
      </c>
      <c r="G16915">
        <v>6</v>
      </c>
      <c r="H16915">
        <v>9</v>
      </c>
      <c r="I16915">
        <v>1</v>
      </c>
      <c r="J16915">
        <v>1700.99</v>
      </c>
      <c r="K16915">
        <v>1082.51</v>
      </c>
      <c r="L16915">
        <v>1700.99</v>
      </c>
      <c r="M16915">
        <v>136.07919999999999</v>
      </c>
      <c r="N16915" s="1">
        <v>41553</v>
      </c>
      <c r="O16915" t="s">
        <v>49884</v>
      </c>
      <c r="P16915" t="s">
        <v>43959</v>
      </c>
      <c r="Q16915">
        <v>1700.99</v>
      </c>
      <c r="R16915">
        <v>618.48</v>
      </c>
    </row>
    <row r="16916" spans="1:18" x14ac:dyDescent="0.35">
      <c r="A16916">
        <v>581</v>
      </c>
      <c r="B16916">
        <v>20131024</v>
      </c>
      <c r="C16916">
        <v>20131105</v>
      </c>
      <c r="D16916">
        <v>20131031</v>
      </c>
      <c r="E16916">
        <v>23664</v>
      </c>
      <c r="F16916">
        <v>1</v>
      </c>
      <c r="G16916">
        <v>6</v>
      </c>
      <c r="H16916">
        <v>9</v>
      </c>
      <c r="I16916">
        <v>1</v>
      </c>
      <c r="J16916">
        <v>1700.99</v>
      </c>
      <c r="K16916">
        <v>1082.51</v>
      </c>
      <c r="L16916">
        <v>1700.99</v>
      </c>
      <c r="M16916">
        <v>136.07919999999999</v>
      </c>
      <c r="N16916" s="1">
        <v>41571</v>
      </c>
      <c r="O16916" t="s">
        <v>49885</v>
      </c>
      <c r="P16916" t="s">
        <v>43960</v>
      </c>
      <c r="Q16916">
        <v>1700.99</v>
      </c>
      <c r="R16916">
        <v>618.48</v>
      </c>
    </row>
    <row r="16917" spans="1:18" x14ac:dyDescent="0.35">
      <c r="A16917">
        <v>237</v>
      </c>
      <c r="B16917">
        <v>20131024</v>
      </c>
      <c r="C16917">
        <v>20131105</v>
      </c>
      <c r="D16917">
        <v>20131031</v>
      </c>
      <c r="E16917">
        <v>23664</v>
      </c>
      <c r="F16917">
        <v>1</v>
      </c>
      <c r="G16917">
        <v>6</v>
      </c>
      <c r="H16917">
        <v>9</v>
      </c>
      <c r="I16917">
        <v>1</v>
      </c>
      <c r="J16917">
        <v>49.99</v>
      </c>
      <c r="K16917">
        <v>38.4923</v>
      </c>
      <c r="L16917">
        <v>49.99</v>
      </c>
      <c r="M16917">
        <v>3.9992000000000001</v>
      </c>
      <c r="N16917" s="1">
        <v>41571</v>
      </c>
      <c r="O16917" t="s">
        <v>49813</v>
      </c>
      <c r="P16917" t="s">
        <v>43960</v>
      </c>
      <c r="Q16917">
        <v>49.99</v>
      </c>
      <c r="R16917">
        <v>11.4977</v>
      </c>
    </row>
    <row r="16918" spans="1:18" x14ac:dyDescent="0.35">
      <c r="A16918">
        <v>225</v>
      </c>
      <c r="B16918">
        <v>20131024</v>
      </c>
      <c r="C16918">
        <v>20131105</v>
      </c>
      <c r="D16918">
        <v>20131031</v>
      </c>
      <c r="E16918">
        <v>23664</v>
      </c>
      <c r="F16918">
        <v>1</v>
      </c>
      <c r="G16918">
        <v>6</v>
      </c>
      <c r="H16918">
        <v>9</v>
      </c>
      <c r="I16918">
        <v>1</v>
      </c>
      <c r="J16918">
        <v>8.99</v>
      </c>
      <c r="K16918">
        <v>6.9222999999999999</v>
      </c>
      <c r="L16918">
        <v>8.99</v>
      </c>
      <c r="M16918">
        <v>0.71919999999999995</v>
      </c>
      <c r="N16918" s="1">
        <v>41571</v>
      </c>
      <c r="O16918" t="s">
        <v>49806</v>
      </c>
      <c r="P16918" t="s">
        <v>43960</v>
      </c>
      <c r="Q16918">
        <v>8.99</v>
      </c>
      <c r="R16918">
        <v>2.0676999999999999</v>
      </c>
    </row>
    <row r="16919" spans="1:18" x14ac:dyDescent="0.35">
      <c r="A16919">
        <v>567</v>
      </c>
      <c r="B16919">
        <v>20131101</v>
      </c>
      <c r="C16919">
        <v>20131113</v>
      </c>
      <c r="D16919">
        <v>20131108</v>
      </c>
      <c r="E16919">
        <v>26635</v>
      </c>
      <c r="F16919">
        <v>1</v>
      </c>
      <c r="G16919">
        <v>100</v>
      </c>
      <c r="H16919">
        <v>4</v>
      </c>
      <c r="I16919">
        <v>1</v>
      </c>
      <c r="J16919">
        <v>742.35</v>
      </c>
      <c r="K16919">
        <v>461.44479999999999</v>
      </c>
      <c r="L16919">
        <v>742.35</v>
      </c>
      <c r="M16919">
        <v>59.387999999999998</v>
      </c>
      <c r="N16919" s="1">
        <v>41579</v>
      </c>
      <c r="O16919" t="s">
        <v>49828</v>
      </c>
      <c r="P16919" t="s">
        <v>46927</v>
      </c>
      <c r="Q16919">
        <v>742.35</v>
      </c>
      <c r="R16919">
        <v>280.90519999999998</v>
      </c>
    </row>
    <row r="16920" spans="1:18" x14ac:dyDescent="0.35">
      <c r="A16920">
        <v>479</v>
      </c>
      <c r="B16920">
        <v>20131101</v>
      </c>
      <c r="C16920">
        <v>20131113</v>
      </c>
      <c r="D16920">
        <v>20131108</v>
      </c>
      <c r="E16920">
        <v>26635</v>
      </c>
      <c r="F16920">
        <v>1</v>
      </c>
      <c r="G16920">
        <v>100</v>
      </c>
      <c r="H16920">
        <v>4</v>
      </c>
      <c r="I16920">
        <v>1</v>
      </c>
      <c r="J16920">
        <v>8.99</v>
      </c>
      <c r="K16920">
        <v>3.3622999999999998</v>
      </c>
      <c r="L16920">
        <v>8.99</v>
      </c>
      <c r="M16920">
        <v>0.71919999999999995</v>
      </c>
      <c r="N16920" s="1">
        <v>41579</v>
      </c>
      <c r="O16920" t="s">
        <v>49788</v>
      </c>
      <c r="P16920" t="s">
        <v>46927</v>
      </c>
      <c r="Q16920">
        <v>8.99</v>
      </c>
      <c r="R16920">
        <v>5.6276999999999999</v>
      </c>
    </row>
    <row r="16921" spans="1:18" x14ac:dyDescent="0.35">
      <c r="A16921">
        <v>477</v>
      </c>
      <c r="B16921">
        <v>20131101</v>
      </c>
      <c r="C16921">
        <v>20131113</v>
      </c>
      <c r="D16921">
        <v>20131108</v>
      </c>
      <c r="E16921">
        <v>26635</v>
      </c>
      <c r="F16921">
        <v>1</v>
      </c>
      <c r="G16921">
        <v>100</v>
      </c>
      <c r="H16921">
        <v>4</v>
      </c>
      <c r="I16921">
        <v>1</v>
      </c>
      <c r="J16921">
        <v>4.99</v>
      </c>
      <c r="K16921">
        <v>1.8663000000000001</v>
      </c>
      <c r="L16921">
        <v>4.99</v>
      </c>
      <c r="M16921">
        <v>0.3992</v>
      </c>
      <c r="N16921" s="1">
        <v>41579</v>
      </c>
      <c r="O16921" t="s">
        <v>49789</v>
      </c>
      <c r="P16921" t="s">
        <v>46927</v>
      </c>
      <c r="Q16921">
        <v>4.99</v>
      </c>
      <c r="R16921">
        <v>3.1236999999999999</v>
      </c>
    </row>
    <row r="16922" spans="1:18" x14ac:dyDescent="0.35">
      <c r="A16922">
        <v>214</v>
      </c>
      <c r="B16922">
        <v>20131101</v>
      </c>
      <c r="C16922">
        <v>20131113</v>
      </c>
      <c r="D16922">
        <v>20131108</v>
      </c>
      <c r="E16922">
        <v>26635</v>
      </c>
      <c r="F16922">
        <v>1</v>
      </c>
      <c r="G16922">
        <v>100</v>
      </c>
      <c r="H16922">
        <v>4</v>
      </c>
      <c r="I16922">
        <v>1</v>
      </c>
      <c r="J16922">
        <v>34.99</v>
      </c>
      <c r="K16922">
        <v>13.0863</v>
      </c>
      <c r="L16922">
        <v>34.99</v>
      </c>
      <c r="M16922">
        <v>2.7991999999999999</v>
      </c>
      <c r="N16922" s="1">
        <v>41579</v>
      </c>
      <c r="O16922" t="s">
        <v>49808</v>
      </c>
      <c r="P16922" t="s">
        <v>46927</v>
      </c>
      <c r="Q16922">
        <v>34.99</v>
      </c>
      <c r="R16922">
        <v>21.903700000000001</v>
      </c>
    </row>
    <row r="16923" spans="1:18" x14ac:dyDescent="0.35">
      <c r="A16923">
        <v>583</v>
      </c>
      <c r="B16923">
        <v>20131016</v>
      </c>
      <c r="C16923">
        <v>20131028</v>
      </c>
      <c r="D16923">
        <v>20131023</v>
      </c>
      <c r="E16923">
        <v>23665</v>
      </c>
      <c r="F16923">
        <v>1</v>
      </c>
      <c r="G16923">
        <v>6</v>
      </c>
      <c r="H16923">
        <v>9</v>
      </c>
      <c r="I16923">
        <v>1</v>
      </c>
      <c r="J16923">
        <v>1700.99</v>
      </c>
      <c r="K16923">
        <v>1082.51</v>
      </c>
      <c r="L16923">
        <v>1700.99</v>
      </c>
      <c r="M16923">
        <v>136.07919999999999</v>
      </c>
      <c r="N16923" s="1">
        <v>41563</v>
      </c>
      <c r="O16923" t="s">
        <v>49865</v>
      </c>
      <c r="P16923" t="s">
        <v>43961</v>
      </c>
      <c r="Q16923">
        <v>1700.99</v>
      </c>
      <c r="R16923">
        <v>618.48</v>
      </c>
    </row>
    <row r="16924" spans="1:18" x14ac:dyDescent="0.35">
      <c r="A16924">
        <v>490</v>
      </c>
      <c r="B16924">
        <v>20131016</v>
      </c>
      <c r="C16924">
        <v>20131028</v>
      </c>
      <c r="D16924">
        <v>20131023</v>
      </c>
      <c r="E16924">
        <v>23665</v>
      </c>
      <c r="F16924">
        <v>1</v>
      </c>
      <c r="G16924">
        <v>6</v>
      </c>
      <c r="H16924">
        <v>9</v>
      </c>
      <c r="I16924">
        <v>1</v>
      </c>
      <c r="J16924">
        <v>53.99</v>
      </c>
      <c r="K16924">
        <v>41.572299999999998</v>
      </c>
      <c r="L16924">
        <v>53.99</v>
      </c>
      <c r="M16924">
        <v>4.3192000000000004</v>
      </c>
      <c r="N16924" s="1">
        <v>41563</v>
      </c>
      <c r="O16924" t="s">
        <v>49820</v>
      </c>
      <c r="P16924" t="s">
        <v>43961</v>
      </c>
      <c r="Q16924">
        <v>53.99</v>
      </c>
      <c r="R16924">
        <v>12.4177</v>
      </c>
    </row>
    <row r="16925" spans="1:18" x14ac:dyDescent="0.35">
      <c r="A16925">
        <v>225</v>
      </c>
      <c r="B16925">
        <v>20131016</v>
      </c>
      <c r="C16925">
        <v>20131028</v>
      </c>
      <c r="D16925">
        <v>20131023</v>
      </c>
      <c r="E16925">
        <v>23665</v>
      </c>
      <c r="F16925">
        <v>1</v>
      </c>
      <c r="G16925">
        <v>6</v>
      </c>
      <c r="H16925">
        <v>9</v>
      </c>
      <c r="I16925">
        <v>1</v>
      </c>
      <c r="J16925">
        <v>8.99</v>
      </c>
      <c r="K16925">
        <v>6.9222999999999999</v>
      </c>
      <c r="L16925">
        <v>8.99</v>
      </c>
      <c r="M16925">
        <v>0.71919999999999995</v>
      </c>
      <c r="N16925" s="1">
        <v>41563</v>
      </c>
      <c r="O16925" t="s">
        <v>49806</v>
      </c>
      <c r="P16925" t="s">
        <v>43961</v>
      </c>
      <c r="Q16925">
        <v>8.99</v>
      </c>
      <c r="R16925">
        <v>2.0676999999999999</v>
      </c>
    </row>
    <row r="16926" spans="1:18" x14ac:dyDescent="0.35">
      <c r="A16926">
        <v>564</v>
      </c>
      <c r="B16926">
        <v>20130928</v>
      </c>
      <c r="C16926">
        <v>20131010</v>
      </c>
      <c r="D16926">
        <v>20131005</v>
      </c>
      <c r="E16926">
        <v>23666</v>
      </c>
      <c r="F16926">
        <v>1</v>
      </c>
      <c r="G16926">
        <v>100</v>
      </c>
      <c r="H16926">
        <v>1</v>
      </c>
      <c r="I16926">
        <v>1</v>
      </c>
      <c r="J16926">
        <v>2384.0700000000002</v>
      </c>
      <c r="K16926">
        <v>1481.9378999999999</v>
      </c>
      <c r="L16926">
        <v>2384.0700000000002</v>
      </c>
      <c r="M16926">
        <v>190.72559999999999</v>
      </c>
      <c r="N16926" s="1">
        <v>41545</v>
      </c>
      <c r="O16926" t="s">
        <v>49852</v>
      </c>
      <c r="P16926" t="s">
        <v>43962</v>
      </c>
      <c r="Q16926">
        <v>2384.0700000000002</v>
      </c>
      <c r="R16926">
        <v>902.13210000000004</v>
      </c>
    </row>
    <row r="16927" spans="1:18" x14ac:dyDescent="0.35">
      <c r="A16927">
        <v>541</v>
      </c>
      <c r="B16927">
        <v>20130928</v>
      </c>
      <c r="C16927">
        <v>20131010</v>
      </c>
      <c r="D16927">
        <v>20131005</v>
      </c>
      <c r="E16927">
        <v>23666</v>
      </c>
      <c r="F16927">
        <v>1</v>
      </c>
      <c r="G16927">
        <v>100</v>
      </c>
      <c r="H16927">
        <v>1</v>
      </c>
      <c r="I16927">
        <v>1</v>
      </c>
      <c r="J16927">
        <v>28.99</v>
      </c>
      <c r="K16927">
        <v>10.8423</v>
      </c>
      <c r="L16927">
        <v>28.99</v>
      </c>
      <c r="M16927">
        <v>2.3191999999999999</v>
      </c>
      <c r="N16927" s="1">
        <v>41545</v>
      </c>
      <c r="O16927" t="s">
        <v>49823</v>
      </c>
      <c r="P16927" t="s">
        <v>43962</v>
      </c>
      <c r="Q16927">
        <v>28.99</v>
      </c>
      <c r="R16927">
        <v>18.1477</v>
      </c>
    </row>
    <row r="16928" spans="1:18" x14ac:dyDescent="0.35">
      <c r="A16928">
        <v>530</v>
      </c>
      <c r="B16928">
        <v>20130928</v>
      </c>
      <c r="C16928">
        <v>20131010</v>
      </c>
      <c r="D16928">
        <v>20131005</v>
      </c>
      <c r="E16928">
        <v>23666</v>
      </c>
      <c r="F16928">
        <v>1</v>
      </c>
      <c r="G16928">
        <v>100</v>
      </c>
      <c r="H16928">
        <v>1</v>
      </c>
      <c r="I16928">
        <v>1</v>
      </c>
      <c r="J16928">
        <v>4.99</v>
      </c>
      <c r="K16928">
        <v>1.8663000000000001</v>
      </c>
      <c r="L16928">
        <v>4.99</v>
      </c>
      <c r="M16928">
        <v>0.3992</v>
      </c>
      <c r="N16928" s="1">
        <v>41545</v>
      </c>
      <c r="O16928" t="s">
        <v>49798</v>
      </c>
      <c r="P16928" t="s">
        <v>43962</v>
      </c>
      <c r="Q16928">
        <v>4.99</v>
      </c>
      <c r="R16928">
        <v>3.1236999999999999</v>
      </c>
    </row>
    <row r="16929" spans="1:18" x14ac:dyDescent="0.35">
      <c r="A16929">
        <v>222</v>
      </c>
      <c r="B16929">
        <v>20130928</v>
      </c>
      <c r="C16929">
        <v>20131010</v>
      </c>
      <c r="D16929">
        <v>20131005</v>
      </c>
      <c r="E16929">
        <v>23666</v>
      </c>
      <c r="F16929">
        <v>1</v>
      </c>
      <c r="G16929">
        <v>100</v>
      </c>
      <c r="H16929">
        <v>1</v>
      </c>
      <c r="I16929">
        <v>1</v>
      </c>
      <c r="J16929">
        <v>34.99</v>
      </c>
      <c r="K16929">
        <v>13.0863</v>
      </c>
      <c r="L16929">
        <v>34.99</v>
      </c>
      <c r="M16929">
        <v>2.7991999999999999</v>
      </c>
      <c r="N16929" s="1">
        <v>41545</v>
      </c>
      <c r="O16929" t="s">
        <v>49812</v>
      </c>
      <c r="P16929" t="s">
        <v>43962</v>
      </c>
      <c r="Q16929">
        <v>34.99</v>
      </c>
      <c r="R16929">
        <v>21.903700000000001</v>
      </c>
    </row>
    <row r="16930" spans="1:18" x14ac:dyDescent="0.35">
      <c r="A16930">
        <v>584</v>
      </c>
      <c r="B16930">
        <v>20131014</v>
      </c>
      <c r="C16930">
        <v>20131026</v>
      </c>
      <c r="D16930">
        <v>20131021</v>
      </c>
      <c r="E16930">
        <v>23668</v>
      </c>
      <c r="F16930">
        <v>1</v>
      </c>
      <c r="G16930">
        <v>100</v>
      </c>
      <c r="H16930">
        <v>1</v>
      </c>
      <c r="I16930">
        <v>1</v>
      </c>
      <c r="J16930">
        <v>539.99</v>
      </c>
      <c r="K16930">
        <v>343.64960000000002</v>
      </c>
      <c r="L16930">
        <v>539.99</v>
      </c>
      <c r="M16930">
        <v>43.199199999999998</v>
      </c>
      <c r="N16930" s="1">
        <v>41561</v>
      </c>
      <c r="O16930" t="s">
        <v>49854</v>
      </c>
      <c r="P16930" t="s">
        <v>43964</v>
      </c>
      <c r="Q16930">
        <v>539.99</v>
      </c>
      <c r="R16930">
        <v>196.34039999999999</v>
      </c>
    </row>
    <row r="16931" spans="1:18" x14ac:dyDescent="0.35">
      <c r="A16931">
        <v>465</v>
      </c>
      <c r="B16931">
        <v>20131014</v>
      </c>
      <c r="C16931">
        <v>20131026</v>
      </c>
      <c r="D16931">
        <v>20131021</v>
      </c>
      <c r="E16931">
        <v>23668</v>
      </c>
      <c r="F16931">
        <v>1</v>
      </c>
      <c r="G16931">
        <v>100</v>
      </c>
      <c r="H16931">
        <v>1</v>
      </c>
      <c r="I16931">
        <v>1</v>
      </c>
      <c r="J16931">
        <v>24.49</v>
      </c>
      <c r="K16931">
        <v>9.1593</v>
      </c>
      <c r="L16931">
        <v>24.49</v>
      </c>
      <c r="M16931">
        <v>1.9592000000000001</v>
      </c>
      <c r="N16931" s="1">
        <v>41561</v>
      </c>
      <c r="O16931" t="s">
        <v>49804</v>
      </c>
      <c r="P16931" t="s">
        <v>43964</v>
      </c>
      <c r="Q16931">
        <v>24.49</v>
      </c>
      <c r="R16931">
        <v>15.3307</v>
      </c>
    </row>
    <row r="16932" spans="1:18" x14ac:dyDescent="0.35">
      <c r="A16932">
        <v>563</v>
      </c>
      <c r="B16932">
        <v>20131101</v>
      </c>
      <c r="C16932">
        <v>20131113</v>
      </c>
      <c r="D16932">
        <v>20131108</v>
      </c>
      <c r="E16932">
        <v>28061</v>
      </c>
      <c r="F16932">
        <v>1</v>
      </c>
      <c r="G16932">
        <v>100</v>
      </c>
      <c r="H16932">
        <v>4</v>
      </c>
      <c r="I16932">
        <v>1</v>
      </c>
      <c r="J16932">
        <v>2384.0700000000002</v>
      </c>
      <c r="K16932">
        <v>1481.9378999999999</v>
      </c>
      <c r="L16932">
        <v>2384.0700000000002</v>
      </c>
      <c r="M16932">
        <v>190.72559999999999</v>
      </c>
      <c r="N16932" s="1">
        <v>41579</v>
      </c>
      <c r="O16932" t="s">
        <v>49845</v>
      </c>
      <c r="P16932" t="s">
        <v>48352</v>
      </c>
      <c r="Q16932">
        <v>2384.0700000000002</v>
      </c>
      <c r="R16932">
        <v>902.13210000000004</v>
      </c>
    </row>
    <row r="16933" spans="1:18" x14ac:dyDescent="0.35">
      <c r="A16933">
        <v>217</v>
      </c>
      <c r="B16933">
        <v>20131101</v>
      </c>
      <c r="C16933">
        <v>20131113</v>
      </c>
      <c r="D16933">
        <v>20131108</v>
      </c>
      <c r="E16933">
        <v>28061</v>
      </c>
      <c r="F16933">
        <v>1</v>
      </c>
      <c r="G16933">
        <v>100</v>
      </c>
      <c r="H16933">
        <v>4</v>
      </c>
      <c r="I16933">
        <v>1</v>
      </c>
      <c r="J16933">
        <v>34.99</v>
      </c>
      <c r="K16933">
        <v>13.0863</v>
      </c>
      <c r="L16933">
        <v>34.99</v>
      </c>
      <c r="M16933">
        <v>2.7991999999999999</v>
      </c>
      <c r="N16933" s="1">
        <v>41579</v>
      </c>
      <c r="O16933" t="s">
        <v>49790</v>
      </c>
      <c r="P16933" t="s">
        <v>48352</v>
      </c>
      <c r="Q16933">
        <v>34.99</v>
      </c>
      <c r="R16933">
        <v>21.903700000000001</v>
      </c>
    </row>
    <row r="16934" spans="1:18" x14ac:dyDescent="0.35">
      <c r="A16934">
        <v>482</v>
      </c>
      <c r="B16934">
        <v>20131101</v>
      </c>
      <c r="C16934">
        <v>20131113</v>
      </c>
      <c r="D16934">
        <v>20131108</v>
      </c>
      <c r="E16934">
        <v>28061</v>
      </c>
      <c r="F16934">
        <v>1</v>
      </c>
      <c r="G16934">
        <v>100</v>
      </c>
      <c r="H16934">
        <v>4</v>
      </c>
      <c r="I16934">
        <v>1</v>
      </c>
      <c r="J16934">
        <v>8.99</v>
      </c>
      <c r="K16934">
        <v>3.3622999999999998</v>
      </c>
      <c r="L16934">
        <v>8.99</v>
      </c>
      <c r="M16934">
        <v>0.71919999999999995</v>
      </c>
      <c r="N16934" s="1">
        <v>41579</v>
      </c>
      <c r="O16934" t="s">
        <v>49815</v>
      </c>
      <c r="P16934" t="s">
        <v>48352</v>
      </c>
      <c r="Q16934">
        <v>8.99</v>
      </c>
      <c r="R16934">
        <v>5.6276999999999999</v>
      </c>
    </row>
    <row r="16935" spans="1:18" x14ac:dyDescent="0.35">
      <c r="A16935">
        <v>561</v>
      </c>
      <c r="B16935">
        <v>20131101</v>
      </c>
      <c r="C16935">
        <v>20131113</v>
      </c>
      <c r="D16935">
        <v>20131108</v>
      </c>
      <c r="E16935">
        <v>28063</v>
      </c>
      <c r="F16935">
        <v>1</v>
      </c>
      <c r="G16935">
        <v>100</v>
      </c>
      <c r="H16935">
        <v>4</v>
      </c>
      <c r="I16935">
        <v>1</v>
      </c>
      <c r="J16935">
        <v>2384.0700000000002</v>
      </c>
      <c r="K16935">
        <v>1481.9378999999999</v>
      </c>
      <c r="L16935">
        <v>2384.0700000000002</v>
      </c>
      <c r="M16935">
        <v>190.72559999999999</v>
      </c>
      <c r="N16935" s="1">
        <v>41579</v>
      </c>
      <c r="O16935" t="s">
        <v>49843</v>
      </c>
      <c r="P16935" t="s">
        <v>48354</v>
      </c>
      <c r="Q16935">
        <v>2384.0700000000002</v>
      </c>
      <c r="R16935">
        <v>902.13210000000004</v>
      </c>
    </row>
    <row r="16936" spans="1:18" x14ac:dyDescent="0.35">
      <c r="A16936">
        <v>479</v>
      </c>
      <c r="B16936">
        <v>20131101</v>
      </c>
      <c r="C16936">
        <v>20131113</v>
      </c>
      <c r="D16936">
        <v>20131108</v>
      </c>
      <c r="E16936">
        <v>28063</v>
      </c>
      <c r="F16936">
        <v>1</v>
      </c>
      <c r="G16936">
        <v>100</v>
      </c>
      <c r="H16936">
        <v>4</v>
      </c>
      <c r="I16936">
        <v>1</v>
      </c>
      <c r="J16936">
        <v>8.99</v>
      </c>
      <c r="K16936">
        <v>3.3622999999999998</v>
      </c>
      <c r="L16936">
        <v>8.99</v>
      </c>
      <c r="M16936">
        <v>0.71919999999999995</v>
      </c>
      <c r="N16936" s="1">
        <v>41579</v>
      </c>
      <c r="O16936" t="s">
        <v>49788</v>
      </c>
      <c r="P16936" t="s">
        <v>48354</v>
      </c>
      <c r="Q16936">
        <v>8.99</v>
      </c>
      <c r="R16936">
        <v>5.6276999999999999</v>
      </c>
    </row>
    <row r="16937" spans="1:18" x14ac:dyDescent="0.35">
      <c r="A16937">
        <v>477</v>
      </c>
      <c r="B16937">
        <v>20131101</v>
      </c>
      <c r="C16937">
        <v>20131113</v>
      </c>
      <c r="D16937">
        <v>20131108</v>
      </c>
      <c r="E16937">
        <v>28063</v>
      </c>
      <c r="F16937">
        <v>1</v>
      </c>
      <c r="G16937">
        <v>100</v>
      </c>
      <c r="H16937">
        <v>4</v>
      </c>
      <c r="I16937">
        <v>1</v>
      </c>
      <c r="J16937">
        <v>4.99</v>
      </c>
      <c r="K16937">
        <v>1.8663000000000001</v>
      </c>
      <c r="L16937">
        <v>4.99</v>
      </c>
      <c r="M16937">
        <v>0.3992</v>
      </c>
      <c r="N16937" s="1">
        <v>41579</v>
      </c>
      <c r="O16937" t="s">
        <v>49789</v>
      </c>
      <c r="P16937" t="s">
        <v>48354</v>
      </c>
      <c r="Q16937">
        <v>4.99</v>
      </c>
      <c r="R16937">
        <v>3.1236999999999999</v>
      </c>
    </row>
    <row r="16938" spans="1:18" x14ac:dyDescent="0.35">
      <c r="A16938">
        <v>234</v>
      </c>
      <c r="B16938">
        <v>20131101</v>
      </c>
      <c r="C16938">
        <v>20131113</v>
      </c>
      <c r="D16938">
        <v>20131108</v>
      </c>
      <c r="E16938">
        <v>28063</v>
      </c>
      <c r="F16938">
        <v>1</v>
      </c>
      <c r="G16938">
        <v>100</v>
      </c>
      <c r="H16938">
        <v>4</v>
      </c>
      <c r="I16938">
        <v>1</v>
      </c>
      <c r="J16938">
        <v>49.99</v>
      </c>
      <c r="K16938">
        <v>38.4923</v>
      </c>
      <c r="L16938">
        <v>49.99</v>
      </c>
      <c r="M16938">
        <v>3.9992000000000001</v>
      </c>
      <c r="N16938" s="1">
        <v>41579</v>
      </c>
      <c r="O16938" t="s">
        <v>49805</v>
      </c>
      <c r="P16938" t="s">
        <v>48354</v>
      </c>
      <c r="Q16938">
        <v>49.99</v>
      </c>
      <c r="R16938">
        <v>11.4977</v>
      </c>
    </row>
    <row r="16939" spans="1:18" x14ac:dyDescent="0.35">
      <c r="A16939">
        <v>536</v>
      </c>
      <c r="B16939">
        <v>20131023</v>
      </c>
      <c r="C16939">
        <v>20131104</v>
      </c>
      <c r="D16939">
        <v>20131030</v>
      </c>
      <c r="E16939">
        <v>23677</v>
      </c>
      <c r="F16939">
        <v>1</v>
      </c>
      <c r="G16939">
        <v>100</v>
      </c>
      <c r="H16939">
        <v>4</v>
      </c>
      <c r="I16939">
        <v>1</v>
      </c>
      <c r="J16939">
        <v>29.99</v>
      </c>
      <c r="K16939">
        <v>11.2163</v>
      </c>
      <c r="L16939">
        <v>29.99</v>
      </c>
      <c r="M16939">
        <v>2.3992</v>
      </c>
      <c r="N16939" s="1">
        <v>41570</v>
      </c>
      <c r="O16939" t="s">
        <v>49799</v>
      </c>
      <c r="P16939" t="s">
        <v>43973</v>
      </c>
      <c r="Q16939">
        <v>29.99</v>
      </c>
      <c r="R16939">
        <v>18.773700000000002</v>
      </c>
    </row>
    <row r="16940" spans="1:18" x14ac:dyDescent="0.35">
      <c r="A16940">
        <v>604</v>
      </c>
      <c r="B16940">
        <v>20131023</v>
      </c>
      <c r="C16940">
        <v>20131104</v>
      </c>
      <c r="D16940">
        <v>20131030</v>
      </c>
      <c r="E16940">
        <v>23680</v>
      </c>
      <c r="F16940">
        <v>1</v>
      </c>
      <c r="G16940">
        <v>100</v>
      </c>
      <c r="H16940">
        <v>4</v>
      </c>
      <c r="I16940">
        <v>1</v>
      </c>
      <c r="J16940">
        <v>539.99</v>
      </c>
      <c r="K16940">
        <v>343.64960000000002</v>
      </c>
      <c r="L16940">
        <v>539.99</v>
      </c>
      <c r="M16940">
        <v>43.199199999999998</v>
      </c>
      <c r="N16940" s="1">
        <v>41570</v>
      </c>
      <c r="O16940" t="s">
        <v>49795</v>
      </c>
      <c r="P16940" t="s">
        <v>43976</v>
      </c>
      <c r="Q16940">
        <v>539.99</v>
      </c>
      <c r="R16940">
        <v>196.34039999999999</v>
      </c>
    </row>
    <row r="16941" spans="1:18" x14ac:dyDescent="0.35">
      <c r="A16941">
        <v>584</v>
      </c>
      <c r="B16941">
        <v>20131001</v>
      </c>
      <c r="C16941">
        <v>20131013</v>
      </c>
      <c r="D16941">
        <v>20131008</v>
      </c>
      <c r="E16941">
        <v>23683</v>
      </c>
      <c r="F16941">
        <v>1</v>
      </c>
      <c r="G16941">
        <v>100</v>
      </c>
      <c r="H16941">
        <v>4</v>
      </c>
      <c r="I16941">
        <v>1</v>
      </c>
      <c r="J16941">
        <v>539.99</v>
      </c>
      <c r="K16941">
        <v>343.64960000000002</v>
      </c>
      <c r="L16941">
        <v>539.99</v>
      </c>
      <c r="M16941">
        <v>43.199199999999998</v>
      </c>
      <c r="N16941" s="1">
        <v>41548</v>
      </c>
      <c r="O16941" t="s">
        <v>49854</v>
      </c>
      <c r="P16941" t="s">
        <v>43979</v>
      </c>
      <c r="Q16941">
        <v>539.99</v>
      </c>
      <c r="R16941">
        <v>196.34039999999999</v>
      </c>
    </row>
    <row r="16942" spans="1:18" x14ac:dyDescent="0.35">
      <c r="A16942">
        <v>479</v>
      </c>
      <c r="B16942">
        <v>20131001</v>
      </c>
      <c r="C16942">
        <v>20131013</v>
      </c>
      <c r="D16942">
        <v>20131008</v>
      </c>
      <c r="E16942">
        <v>23683</v>
      </c>
      <c r="F16942">
        <v>1</v>
      </c>
      <c r="G16942">
        <v>100</v>
      </c>
      <c r="H16942">
        <v>4</v>
      </c>
      <c r="I16942">
        <v>1</v>
      </c>
      <c r="J16942">
        <v>8.99</v>
      </c>
      <c r="K16942">
        <v>3.3622999999999998</v>
      </c>
      <c r="L16942">
        <v>8.99</v>
      </c>
      <c r="M16942">
        <v>0.71919999999999995</v>
      </c>
      <c r="N16942" s="1">
        <v>41548</v>
      </c>
      <c r="O16942" t="s">
        <v>49788</v>
      </c>
      <c r="P16942" t="s">
        <v>43979</v>
      </c>
      <c r="Q16942">
        <v>8.99</v>
      </c>
      <c r="R16942">
        <v>5.6276999999999999</v>
      </c>
    </row>
    <row r="16943" spans="1:18" x14ac:dyDescent="0.35">
      <c r="A16943">
        <v>477</v>
      </c>
      <c r="B16943">
        <v>20131001</v>
      </c>
      <c r="C16943">
        <v>20131013</v>
      </c>
      <c r="D16943">
        <v>20131008</v>
      </c>
      <c r="E16943">
        <v>23683</v>
      </c>
      <c r="F16943">
        <v>1</v>
      </c>
      <c r="G16943">
        <v>100</v>
      </c>
      <c r="H16943">
        <v>4</v>
      </c>
      <c r="I16943">
        <v>1</v>
      </c>
      <c r="J16943">
        <v>4.99</v>
      </c>
      <c r="K16943">
        <v>1.8663000000000001</v>
      </c>
      <c r="L16943">
        <v>4.99</v>
      </c>
      <c r="M16943">
        <v>0.3992</v>
      </c>
      <c r="N16943" s="1">
        <v>41548</v>
      </c>
      <c r="O16943" t="s">
        <v>49789</v>
      </c>
      <c r="P16943" t="s">
        <v>43979</v>
      </c>
      <c r="Q16943">
        <v>4.99</v>
      </c>
      <c r="R16943">
        <v>3.1236999999999999</v>
      </c>
    </row>
    <row r="16944" spans="1:18" x14ac:dyDescent="0.35">
      <c r="A16944">
        <v>584</v>
      </c>
      <c r="B16944">
        <v>20131101</v>
      </c>
      <c r="C16944">
        <v>20131113</v>
      </c>
      <c r="D16944">
        <v>20131108</v>
      </c>
      <c r="E16944">
        <v>23856</v>
      </c>
      <c r="F16944">
        <v>1</v>
      </c>
      <c r="G16944">
        <v>100</v>
      </c>
      <c r="H16944">
        <v>1</v>
      </c>
      <c r="I16944">
        <v>1</v>
      </c>
      <c r="J16944">
        <v>539.99</v>
      </c>
      <c r="K16944">
        <v>343.64960000000002</v>
      </c>
      <c r="L16944">
        <v>539.99</v>
      </c>
      <c r="M16944">
        <v>43.199199999999998</v>
      </c>
      <c r="N16944" s="1">
        <v>41579</v>
      </c>
      <c r="O16944" t="s">
        <v>49854</v>
      </c>
      <c r="P16944" t="s">
        <v>44152</v>
      </c>
      <c r="Q16944">
        <v>539.99</v>
      </c>
      <c r="R16944">
        <v>196.34039999999999</v>
      </c>
    </row>
    <row r="16945" spans="1:18" x14ac:dyDescent="0.35">
      <c r="A16945">
        <v>473</v>
      </c>
      <c r="B16945">
        <v>20131101</v>
      </c>
      <c r="C16945">
        <v>20131113</v>
      </c>
      <c r="D16945">
        <v>20131108</v>
      </c>
      <c r="E16945">
        <v>23856</v>
      </c>
      <c r="F16945">
        <v>1</v>
      </c>
      <c r="G16945">
        <v>100</v>
      </c>
      <c r="H16945">
        <v>1</v>
      </c>
      <c r="I16945">
        <v>1</v>
      </c>
      <c r="J16945">
        <v>63.5</v>
      </c>
      <c r="K16945">
        <v>23.748999999999999</v>
      </c>
      <c r="L16945">
        <v>63.5</v>
      </c>
      <c r="M16945">
        <v>5.08</v>
      </c>
      <c r="N16945" s="1">
        <v>41579</v>
      </c>
      <c r="O16945" t="s">
        <v>49837</v>
      </c>
      <c r="P16945" t="s">
        <v>44152</v>
      </c>
      <c r="Q16945">
        <v>63.5</v>
      </c>
      <c r="R16945">
        <v>39.750999999999998</v>
      </c>
    </row>
    <row r="16946" spans="1:18" x14ac:dyDescent="0.35">
      <c r="A16946">
        <v>606</v>
      </c>
      <c r="B16946">
        <v>20131101</v>
      </c>
      <c r="C16946">
        <v>20131113</v>
      </c>
      <c r="D16946">
        <v>20131108</v>
      </c>
      <c r="E16946">
        <v>23848</v>
      </c>
      <c r="F16946">
        <v>2</v>
      </c>
      <c r="G16946">
        <v>100</v>
      </c>
      <c r="H16946">
        <v>4</v>
      </c>
      <c r="I16946">
        <v>1</v>
      </c>
      <c r="J16946">
        <v>539.99</v>
      </c>
      <c r="K16946">
        <v>343.64960000000002</v>
      </c>
      <c r="L16946">
        <v>539.99</v>
      </c>
      <c r="M16946">
        <v>43.199199999999998</v>
      </c>
      <c r="N16946" s="1">
        <v>41579</v>
      </c>
      <c r="O16946" t="s">
        <v>49858</v>
      </c>
      <c r="P16946" t="s">
        <v>44144</v>
      </c>
      <c r="Q16946">
        <v>539.99</v>
      </c>
      <c r="R16946">
        <v>196.34039999999999</v>
      </c>
    </row>
    <row r="16947" spans="1:18" x14ac:dyDescent="0.35">
      <c r="A16947">
        <v>538</v>
      </c>
      <c r="B16947">
        <v>20131101</v>
      </c>
      <c r="C16947">
        <v>20131113</v>
      </c>
      <c r="D16947">
        <v>20131108</v>
      </c>
      <c r="E16947">
        <v>23848</v>
      </c>
      <c r="F16947">
        <v>1</v>
      </c>
      <c r="G16947">
        <v>100</v>
      </c>
      <c r="H16947">
        <v>4</v>
      </c>
      <c r="I16947">
        <v>1</v>
      </c>
      <c r="J16947">
        <v>21.49</v>
      </c>
      <c r="K16947">
        <v>8.0373000000000001</v>
      </c>
      <c r="L16947">
        <v>21.49</v>
      </c>
      <c r="M16947">
        <v>1.7192000000000001</v>
      </c>
      <c r="N16947" s="1">
        <v>41579</v>
      </c>
      <c r="O16947" t="s">
        <v>49791</v>
      </c>
      <c r="P16947" t="s">
        <v>44144</v>
      </c>
      <c r="Q16947">
        <v>21.49</v>
      </c>
      <c r="R16947">
        <v>13.4527</v>
      </c>
    </row>
    <row r="16948" spans="1:18" x14ac:dyDescent="0.35">
      <c r="A16948">
        <v>606</v>
      </c>
      <c r="B16948">
        <v>20131101</v>
      </c>
      <c r="C16948">
        <v>20131113</v>
      </c>
      <c r="D16948">
        <v>20131108</v>
      </c>
      <c r="E16948">
        <v>28425</v>
      </c>
      <c r="F16948">
        <v>1</v>
      </c>
      <c r="G16948">
        <v>98</v>
      </c>
      <c r="H16948">
        <v>10</v>
      </c>
      <c r="I16948">
        <v>1</v>
      </c>
      <c r="J16948">
        <v>539.99</v>
      </c>
      <c r="K16948">
        <v>343.64960000000002</v>
      </c>
      <c r="L16948">
        <v>539.99</v>
      </c>
      <c r="M16948">
        <v>43.199199999999998</v>
      </c>
      <c r="N16948" s="1">
        <v>41579</v>
      </c>
      <c r="O16948" t="s">
        <v>49858</v>
      </c>
      <c r="P16948" t="s">
        <v>48715</v>
      </c>
      <c r="Q16948">
        <v>539.99</v>
      </c>
      <c r="R16948">
        <v>196.34039999999999</v>
      </c>
    </row>
    <row r="16949" spans="1:18" x14ac:dyDescent="0.35">
      <c r="A16949">
        <v>479</v>
      </c>
      <c r="B16949">
        <v>20131101</v>
      </c>
      <c r="C16949">
        <v>20131113</v>
      </c>
      <c r="D16949">
        <v>20131108</v>
      </c>
      <c r="E16949">
        <v>28425</v>
      </c>
      <c r="F16949">
        <v>1</v>
      </c>
      <c r="G16949">
        <v>98</v>
      </c>
      <c r="H16949">
        <v>10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  <c r="N16949" s="1">
        <v>41579</v>
      </c>
      <c r="O16949" t="s">
        <v>49788</v>
      </c>
      <c r="P16949" t="s">
        <v>48715</v>
      </c>
      <c r="Q16949">
        <v>8.99</v>
      </c>
      <c r="R16949">
        <v>5.6276999999999999</v>
      </c>
    </row>
    <row r="16950" spans="1:18" x14ac:dyDescent="0.35">
      <c r="A16950">
        <v>477</v>
      </c>
      <c r="B16950">
        <v>20131101</v>
      </c>
      <c r="C16950">
        <v>20131113</v>
      </c>
      <c r="D16950">
        <v>20131108</v>
      </c>
      <c r="E16950">
        <v>28425</v>
      </c>
      <c r="F16950">
        <v>1</v>
      </c>
      <c r="G16950">
        <v>98</v>
      </c>
      <c r="H16950">
        <v>10</v>
      </c>
      <c r="I16950">
        <v>1</v>
      </c>
      <c r="J16950">
        <v>4.99</v>
      </c>
      <c r="K16950">
        <v>1.8663000000000001</v>
      </c>
      <c r="L16950">
        <v>4.99</v>
      </c>
      <c r="M16950">
        <v>0.3992</v>
      </c>
      <c r="N16950" s="1">
        <v>41579</v>
      </c>
      <c r="O16950" t="s">
        <v>49789</v>
      </c>
      <c r="P16950" t="s">
        <v>48715</v>
      </c>
      <c r="Q16950">
        <v>4.99</v>
      </c>
      <c r="R16950">
        <v>3.1236999999999999</v>
      </c>
    </row>
    <row r="16951" spans="1:18" x14ac:dyDescent="0.35">
      <c r="A16951">
        <v>222</v>
      </c>
      <c r="B16951">
        <v>20131101</v>
      </c>
      <c r="C16951">
        <v>20131113</v>
      </c>
      <c r="D16951">
        <v>20131108</v>
      </c>
      <c r="E16951">
        <v>28425</v>
      </c>
      <c r="F16951">
        <v>1</v>
      </c>
      <c r="G16951">
        <v>98</v>
      </c>
      <c r="H16951">
        <v>10</v>
      </c>
      <c r="I16951">
        <v>1</v>
      </c>
      <c r="J16951">
        <v>34.99</v>
      </c>
      <c r="K16951">
        <v>13.0863</v>
      </c>
      <c r="L16951">
        <v>34.99</v>
      </c>
      <c r="M16951">
        <v>2.7991999999999999</v>
      </c>
      <c r="N16951" s="1">
        <v>41579</v>
      </c>
      <c r="O16951" t="s">
        <v>49812</v>
      </c>
      <c r="P16951" t="s">
        <v>48715</v>
      </c>
      <c r="Q16951">
        <v>34.99</v>
      </c>
      <c r="R16951">
        <v>21.903700000000001</v>
      </c>
    </row>
    <row r="16952" spans="1:18" x14ac:dyDescent="0.35">
      <c r="A16952">
        <v>604</v>
      </c>
      <c r="B16952">
        <v>20130929</v>
      </c>
      <c r="C16952">
        <v>20131011</v>
      </c>
      <c r="D16952">
        <v>20131006</v>
      </c>
      <c r="E16952">
        <v>23701</v>
      </c>
      <c r="F16952">
        <v>1</v>
      </c>
      <c r="G16952">
        <v>100</v>
      </c>
      <c r="H16952">
        <v>4</v>
      </c>
      <c r="I16952">
        <v>1</v>
      </c>
      <c r="J16952">
        <v>539.99</v>
      </c>
      <c r="K16952">
        <v>343.64960000000002</v>
      </c>
      <c r="L16952">
        <v>539.99</v>
      </c>
      <c r="M16952">
        <v>43.199199999999998</v>
      </c>
      <c r="N16952" s="1">
        <v>41546</v>
      </c>
      <c r="O16952" t="s">
        <v>49795</v>
      </c>
      <c r="P16952" t="s">
        <v>43997</v>
      </c>
      <c r="Q16952">
        <v>539.99</v>
      </c>
      <c r="R16952">
        <v>196.34039999999999</v>
      </c>
    </row>
    <row r="16953" spans="1:18" x14ac:dyDescent="0.35">
      <c r="A16953">
        <v>479</v>
      </c>
      <c r="B16953">
        <v>20130929</v>
      </c>
      <c r="C16953">
        <v>20131011</v>
      </c>
      <c r="D16953">
        <v>20131006</v>
      </c>
      <c r="E16953">
        <v>23701</v>
      </c>
      <c r="F16953">
        <v>1</v>
      </c>
      <c r="G16953">
        <v>100</v>
      </c>
      <c r="H16953">
        <v>4</v>
      </c>
      <c r="I16953">
        <v>1</v>
      </c>
      <c r="J16953">
        <v>8.99</v>
      </c>
      <c r="K16953">
        <v>3.3622999999999998</v>
      </c>
      <c r="L16953">
        <v>8.99</v>
      </c>
      <c r="M16953">
        <v>0.71919999999999995</v>
      </c>
      <c r="N16953" s="1">
        <v>41546</v>
      </c>
      <c r="O16953" t="s">
        <v>49788</v>
      </c>
      <c r="P16953" t="s">
        <v>43997</v>
      </c>
      <c r="Q16953">
        <v>8.99</v>
      </c>
      <c r="R16953">
        <v>5.6276999999999999</v>
      </c>
    </row>
    <row r="16954" spans="1:18" x14ac:dyDescent="0.35">
      <c r="A16954">
        <v>477</v>
      </c>
      <c r="B16954">
        <v>20130929</v>
      </c>
      <c r="C16954">
        <v>20131011</v>
      </c>
      <c r="D16954">
        <v>20131006</v>
      </c>
      <c r="E16954">
        <v>23701</v>
      </c>
      <c r="F16954">
        <v>1</v>
      </c>
      <c r="G16954">
        <v>100</v>
      </c>
      <c r="H16954">
        <v>4</v>
      </c>
      <c r="I16954">
        <v>1</v>
      </c>
      <c r="J16954">
        <v>4.99</v>
      </c>
      <c r="K16954">
        <v>1.8663000000000001</v>
      </c>
      <c r="L16954">
        <v>4.99</v>
      </c>
      <c r="M16954">
        <v>0.3992</v>
      </c>
      <c r="N16954" s="1">
        <v>41546</v>
      </c>
      <c r="O16954" t="s">
        <v>49789</v>
      </c>
      <c r="P16954" t="s">
        <v>43997</v>
      </c>
      <c r="Q16954">
        <v>4.99</v>
      </c>
      <c r="R16954">
        <v>3.1236999999999999</v>
      </c>
    </row>
    <row r="16955" spans="1:18" x14ac:dyDescent="0.35">
      <c r="A16955">
        <v>214</v>
      </c>
      <c r="B16955">
        <v>20130929</v>
      </c>
      <c r="C16955">
        <v>20131011</v>
      </c>
      <c r="D16955">
        <v>20131006</v>
      </c>
      <c r="E16955">
        <v>23701</v>
      </c>
      <c r="F16955">
        <v>1</v>
      </c>
      <c r="G16955">
        <v>100</v>
      </c>
      <c r="H16955">
        <v>4</v>
      </c>
      <c r="I16955">
        <v>1</v>
      </c>
      <c r="J16955">
        <v>34.99</v>
      </c>
      <c r="K16955">
        <v>13.0863</v>
      </c>
      <c r="L16955">
        <v>34.99</v>
      </c>
      <c r="M16955">
        <v>2.7991999999999999</v>
      </c>
      <c r="N16955" s="1">
        <v>41546</v>
      </c>
      <c r="O16955" t="s">
        <v>49808</v>
      </c>
      <c r="P16955" t="s">
        <v>43997</v>
      </c>
      <c r="Q16955">
        <v>34.99</v>
      </c>
      <c r="R16955">
        <v>21.903700000000001</v>
      </c>
    </row>
    <row r="16956" spans="1:18" x14ac:dyDescent="0.35">
      <c r="A16956">
        <v>536</v>
      </c>
      <c r="B16956">
        <v>20131012</v>
      </c>
      <c r="C16956">
        <v>20131024</v>
      </c>
      <c r="D16956">
        <v>20131019</v>
      </c>
      <c r="E16956">
        <v>23703</v>
      </c>
      <c r="F16956">
        <v>1</v>
      </c>
      <c r="G16956">
        <v>100</v>
      </c>
      <c r="H16956">
        <v>4</v>
      </c>
      <c r="I16956">
        <v>1</v>
      </c>
      <c r="J16956">
        <v>29.99</v>
      </c>
      <c r="K16956">
        <v>11.2163</v>
      </c>
      <c r="L16956">
        <v>29.99</v>
      </c>
      <c r="M16956">
        <v>2.3992</v>
      </c>
      <c r="N16956" s="1">
        <v>41559</v>
      </c>
      <c r="O16956" t="s">
        <v>49799</v>
      </c>
      <c r="P16956" t="s">
        <v>43999</v>
      </c>
      <c r="Q16956">
        <v>29.99</v>
      </c>
      <c r="R16956">
        <v>18.773700000000002</v>
      </c>
    </row>
    <row r="16957" spans="1:18" x14ac:dyDescent="0.35">
      <c r="A16957">
        <v>528</v>
      </c>
      <c r="B16957">
        <v>20131012</v>
      </c>
      <c r="C16957">
        <v>20131024</v>
      </c>
      <c r="D16957">
        <v>20131019</v>
      </c>
      <c r="E16957">
        <v>23703</v>
      </c>
      <c r="F16957">
        <v>1</v>
      </c>
      <c r="G16957">
        <v>100</v>
      </c>
      <c r="H16957">
        <v>4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  <c r="N16957" s="1">
        <v>41559</v>
      </c>
      <c r="O16957" t="s">
        <v>49800</v>
      </c>
      <c r="P16957" t="s">
        <v>43999</v>
      </c>
      <c r="Q16957">
        <v>4.99</v>
      </c>
      <c r="R16957">
        <v>3.1236999999999999</v>
      </c>
    </row>
    <row r="16958" spans="1:18" x14ac:dyDescent="0.35">
      <c r="A16958">
        <v>606</v>
      </c>
      <c r="B16958">
        <v>20131101</v>
      </c>
      <c r="C16958">
        <v>20131113</v>
      </c>
      <c r="D16958">
        <v>20131108</v>
      </c>
      <c r="E16958">
        <v>25522</v>
      </c>
      <c r="F16958">
        <v>1</v>
      </c>
      <c r="G16958">
        <v>100</v>
      </c>
      <c r="H16958">
        <v>8</v>
      </c>
      <c r="I16958">
        <v>1</v>
      </c>
      <c r="J16958">
        <v>539.99</v>
      </c>
      <c r="K16958">
        <v>343.64960000000002</v>
      </c>
      <c r="L16958">
        <v>539.99</v>
      </c>
      <c r="M16958">
        <v>43.199199999999998</v>
      </c>
      <c r="N16958" s="1">
        <v>41579</v>
      </c>
      <c r="O16958" t="s">
        <v>49858</v>
      </c>
      <c r="P16958" t="s">
        <v>45815</v>
      </c>
      <c r="Q16958">
        <v>539.99</v>
      </c>
      <c r="R16958">
        <v>196.34039999999999</v>
      </c>
    </row>
    <row r="16959" spans="1:18" x14ac:dyDescent="0.35">
      <c r="A16959">
        <v>538</v>
      </c>
      <c r="B16959">
        <v>20131101</v>
      </c>
      <c r="C16959">
        <v>20131113</v>
      </c>
      <c r="D16959">
        <v>20131108</v>
      </c>
      <c r="E16959">
        <v>25522</v>
      </c>
      <c r="F16959">
        <v>1</v>
      </c>
      <c r="G16959">
        <v>100</v>
      </c>
      <c r="H16959">
        <v>8</v>
      </c>
      <c r="I16959">
        <v>1</v>
      </c>
      <c r="J16959">
        <v>21.49</v>
      </c>
      <c r="K16959">
        <v>8.0373000000000001</v>
      </c>
      <c r="L16959">
        <v>21.49</v>
      </c>
      <c r="M16959">
        <v>1.7192000000000001</v>
      </c>
      <c r="N16959" s="1">
        <v>41579</v>
      </c>
      <c r="O16959" t="s">
        <v>49791</v>
      </c>
      <c r="P16959" t="s">
        <v>45815</v>
      </c>
      <c r="Q16959">
        <v>21.49</v>
      </c>
      <c r="R16959">
        <v>13.4527</v>
      </c>
    </row>
    <row r="16960" spans="1:18" x14ac:dyDescent="0.35">
      <c r="A16960">
        <v>471</v>
      </c>
      <c r="B16960">
        <v>20131101</v>
      </c>
      <c r="C16960">
        <v>20131113</v>
      </c>
      <c r="D16960">
        <v>20131108</v>
      </c>
      <c r="E16960">
        <v>25522</v>
      </c>
      <c r="F16960">
        <v>1</v>
      </c>
      <c r="G16960">
        <v>100</v>
      </c>
      <c r="H16960">
        <v>8</v>
      </c>
      <c r="I16960">
        <v>1</v>
      </c>
      <c r="J16960">
        <v>63.5</v>
      </c>
      <c r="K16960">
        <v>23.748999999999999</v>
      </c>
      <c r="L16960">
        <v>63.5</v>
      </c>
      <c r="M16960">
        <v>5.08</v>
      </c>
      <c r="N16960" s="1">
        <v>41579</v>
      </c>
      <c r="O16960" t="s">
        <v>49818</v>
      </c>
      <c r="P16960" t="s">
        <v>45815</v>
      </c>
      <c r="Q16960">
        <v>63.5</v>
      </c>
      <c r="R16960">
        <v>39.750999999999998</v>
      </c>
    </row>
    <row r="16961" spans="1:18" x14ac:dyDescent="0.35">
      <c r="A16961">
        <v>529</v>
      </c>
      <c r="B16961">
        <v>20131101</v>
      </c>
      <c r="C16961">
        <v>20131113</v>
      </c>
      <c r="D16961">
        <v>20131108</v>
      </c>
      <c r="E16961">
        <v>25522</v>
      </c>
      <c r="F16961">
        <v>1</v>
      </c>
      <c r="G16961">
        <v>100</v>
      </c>
      <c r="H16961">
        <v>8</v>
      </c>
      <c r="I16961">
        <v>1</v>
      </c>
      <c r="J16961">
        <v>3.99</v>
      </c>
      <c r="K16961">
        <v>1.4923</v>
      </c>
      <c r="L16961">
        <v>3.99</v>
      </c>
      <c r="M16961">
        <v>0.31919999999999998</v>
      </c>
      <c r="N16961" s="1">
        <v>41579</v>
      </c>
      <c r="O16961" t="s">
        <v>49792</v>
      </c>
      <c r="P16961" t="s">
        <v>45815</v>
      </c>
      <c r="Q16961">
        <v>3.99</v>
      </c>
      <c r="R16961">
        <v>2.4977</v>
      </c>
    </row>
    <row r="16962" spans="1:18" x14ac:dyDescent="0.35">
      <c r="A16962">
        <v>605</v>
      </c>
      <c r="B16962">
        <v>20131001</v>
      </c>
      <c r="C16962">
        <v>20131013</v>
      </c>
      <c r="D16962">
        <v>20131008</v>
      </c>
      <c r="E16962">
        <v>23704</v>
      </c>
      <c r="F16962">
        <v>1</v>
      </c>
      <c r="G16962">
        <v>100</v>
      </c>
      <c r="H16962">
        <v>4</v>
      </c>
      <c r="I16962">
        <v>1</v>
      </c>
      <c r="J16962">
        <v>539.99</v>
      </c>
      <c r="K16962">
        <v>343.64960000000002</v>
      </c>
      <c r="L16962">
        <v>539.99</v>
      </c>
      <c r="M16962">
        <v>43.199199999999998</v>
      </c>
      <c r="N16962" s="1">
        <v>41548</v>
      </c>
      <c r="O16962" t="s">
        <v>49864</v>
      </c>
      <c r="P16962" t="s">
        <v>44000</v>
      </c>
      <c r="Q16962">
        <v>539.99</v>
      </c>
      <c r="R16962">
        <v>196.34039999999999</v>
      </c>
    </row>
    <row r="16963" spans="1:18" x14ac:dyDescent="0.35">
      <c r="A16963">
        <v>529</v>
      </c>
      <c r="B16963">
        <v>20131001</v>
      </c>
      <c r="C16963">
        <v>20131013</v>
      </c>
      <c r="D16963">
        <v>20131008</v>
      </c>
      <c r="E16963">
        <v>23704</v>
      </c>
      <c r="F16963">
        <v>1</v>
      </c>
      <c r="G16963">
        <v>100</v>
      </c>
      <c r="H16963">
        <v>4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  <c r="N16963" s="1">
        <v>41548</v>
      </c>
      <c r="O16963" t="s">
        <v>49792</v>
      </c>
      <c r="P16963" t="s">
        <v>44000</v>
      </c>
      <c r="Q16963">
        <v>3.99</v>
      </c>
      <c r="R16963">
        <v>2.4977</v>
      </c>
    </row>
    <row r="16964" spans="1:18" x14ac:dyDescent="0.35">
      <c r="A16964">
        <v>538</v>
      </c>
      <c r="B16964">
        <v>20131001</v>
      </c>
      <c r="C16964">
        <v>20131013</v>
      </c>
      <c r="D16964">
        <v>20131008</v>
      </c>
      <c r="E16964">
        <v>23704</v>
      </c>
      <c r="F16964">
        <v>1</v>
      </c>
      <c r="G16964">
        <v>100</v>
      </c>
      <c r="H16964">
        <v>4</v>
      </c>
      <c r="I16964">
        <v>1</v>
      </c>
      <c r="J16964">
        <v>21.49</v>
      </c>
      <c r="K16964">
        <v>8.0373000000000001</v>
      </c>
      <c r="L16964">
        <v>21.49</v>
      </c>
      <c r="M16964">
        <v>1.7192000000000001</v>
      </c>
      <c r="N16964" s="1">
        <v>41548</v>
      </c>
      <c r="O16964" t="s">
        <v>49791</v>
      </c>
      <c r="P16964" t="s">
        <v>44000</v>
      </c>
      <c r="Q16964">
        <v>21.49</v>
      </c>
      <c r="R16964">
        <v>13.4527</v>
      </c>
    </row>
    <row r="16965" spans="1:18" x14ac:dyDescent="0.35">
      <c r="A16965">
        <v>222</v>
      </c>
      <c r="B16965">
        <v>20131001</v>
      </c>
      <c r="C16965">
        <v>20131013</v>
      </c>
      <c r="D16965">
        <v>20131008</v>
      </c>
      <c r="E16965">
        <v>23704</v>
      </c>
      <c r="F16965">
        <v>1</v>
      </c>
      <c r="G16965">
        <v>100</v>
      </c>
      <c r="H16965">
        <v>4</v>
      </c>
      <c r="I16965">
        <v>1</v>
      </c>
      <c r="J16965">
        <v>34.99</v>
      </c>
      <c r="K16965">
        <v>13.0863</v>
      </c>
      <c r="L16965">
        <v>34.99</v>
      </c>
      <c r="M16965">
        <v>2.7991999999999999</v>
      </c>
      <c r="N16965" s="1">
        <v>41548</v>
      </c>
      <c r="O16965" t="s">
        <v>49812</v>
      </c>
      <c r="P16965" t="s">
        <v>44000</v>
      </c>
      <c r="Q16965">
        <v>34.99</v>
      </c>
      <c r="R16965">
        <v>21.903700000000001</v>
      </c>
    </row>
    <row r="16966" spans="1:18" x14ac:dyDescent="0.35">
      <c r="A16966">
        <v>604</v>
      </c>
      <c r="B16966">
        <v>20131031</v>
      </c>
      <c r="C16966">
        <v>20131112</v>
      </c>
      <c r="D16966">
        <v>20131107</v>
      </c>
      <c r="E16966">
        <v>23706</v>
      </c>
      <c r="F16966">
        <v>1</v>
      </c>
      <c r="G16966">
        <v>100</v>
      </c>
      <c r="H16966">
        <v>1</v>
      </c>
      <c r="I16966">
        <v>1</v>
      </c>
      <c r="J16966">
        <v>539.99</v>
      </c>
      <c r="K16966">
        <v>343.64960000000002</v>
      </c>
      <c r="L16966">
        <v>539.99</v>
      </c>
      <c r="M16966">
        <v>43.199199999999998</v>
      </c>
      <c r="N16966" s="1">
        <v>41578</v>
      </c>
      <c r="O16966" t="s">
        <v>49795</v>
      </c>
      <c r="P16966" t="s">
        <v>44002</v>
      </c>
      <c r="Q16966">
        <v>539.99</v>
      </c>
      <c r="R16966">
        <v>196.34039999999999</v>
      </c>
    </row>
    <row r="16967" spans="1:18" x14ac:dyDescent="0.35">
      <c r="A16967">
        <v>477</v>
      </c>
      <c r="B16967">
        <v>20131031</v>
      </c>
      <c r="C16967">
        <v>20131112</v>
      </c>
      <c r="D16967">
        <v>20131107</v>
      </c>
      <c r="E16967">
        <v>29101</v>
      </c>
      <c r="F16967">
        <v>1</v>
      </c>
      <c r="G16967">
        <v>6</v>
      </c>
      <c r="H16967">
        <v>9</v>
      </c>
      <c r="I16967">
        <v>1</v>
      </c>
      <c r="J16967">
        <v>4.99</v>
      </c>
      <c r="K16967">
        <v>1.8663000000000001</v>
      </c>
      <c r="L16967">
        <v>4.99</v>
      </c>
      <c r="M16967">
        <v>0.3992</v>
      </c>
      <c r="N16967" s="1">
        <v>41578</v>
      </c>
      <c r="O16967" t="s">
        <v>49789</v>
      </c>
      <c r="P16967" t="s">
        <v>49390</v>
      </c>
      <c r="Q16967">
        <v>4.99</v>
      </c>
      <c r="R16967">
        <v>3.1236999999999999</v>
      </c>
    </row>
    <row r="16968" spans="1:18" x14ac:dyDescent="0.35">
      <c r="A16968">
        <v>480</v>
      </c>
      <c r="B16968">
        <v>20131031</v>
      </c>
      <c r="C16968">
        <v>20131112</v>
      </c>
      <c r="D16968">
        <v>20131107</v>
      </c>
      <c r="E16968">
        <v>29101</v>
      </c>
      <c r="F16968">
        <v>2</v>
      </c>
      <c r="G16968">
        <v>6</v>
      </c>
      <c r="H16968">
        <v>9</v>
      </c>
      <c r="I16968">
        <v>1</v>
      </c>
      <c r="J16968">
        <v>2.29</v>
      </c>
      <c r="K16968">
        <v>0.85650000000000004</v>
      </c>
      <c r="L16968">
        <v>2.29</v>
      </c>
      <c r="M16968">
        <v>0.1832</v>
      </c>
      <c r="N16968" s="1">
        <v>41578</v>
      </c>
      <c r="O16968" t="s">
        <v>49797</v>
      </c>
      <c r="P16968" t="s">
        <v>49390</v>
      </c>
      <c r="Q16968">
        <v>2.29</v>
      </c>
      <c r="R16968">
        <v>1.4335</v>
      </c>
    </row>
    <row r="16969" spans="1:18" x14ac:dyDescent="0.35">
      <c r="A16969">
        <v>606</v>
      </c>
      <c r="B16969">
        <v>20131018</v>
      </c>
      <c r="C16969">
        <v>20131030</v>
      </c>
      <c r="D16969">
        <v>20131025</v>
      </c>
      <c r="E16969">
        <v>23718</v>
      </c>
      <c r="F16969">
        <v>1</v>
      </c>
      <c r="G16969">
        <v>100</v>
      </c>
      <c r="H16969">
        <v>4</v>
      </c>
      <c r="I16969">
        <v>1</v>
      </c>
      <c r="J16969">
        <v>539.99</v>
      </c>
      <c r="K16969">
        <v>343.64960000000002</v>
      </c>
      <c r="L16969">
        <v>539.99</v>
      </c>
      <c r="M16969">
        <v>43.199199999999998</v>
      </c>
      <c r="N16969" s="1">
        <v>41565</v>
      </c>
      <c r="O16969" t="s">
        <v>49858</v>
      </c>
      <c r="P16969" t="s">
        <v>44014</v>
      </c>
      <c r="Q16969">
        <v>539.99</v>
      </c>
      <c r="R16969">
        <v>196.34039999999999</v>
      </c>
    </row>
    <row r="16970" spans="1:18" x14ac:dyDescent="0.35">
      <c r="A16970">
        <v>529</v>
      </c>
      <c r="B16970">
        <v>20131018</v>
      </c>
      <c r="C16970">
        <v>20131030</v>
      </c>
      <c r="D16970">
        <v>20131025</v>
      </c>
      <c r="E16970">
        <v>23718</v>
      </c>
      <c r="F16970">
        <v>1</v>
      </c>
      <c r="G16970">
        <v>100</v>
      </c>
      <c r="H16970">
        <v>4</v>
      </c>
      <c r="I16970">
        <v>1</v>
      </c>
      <c r="J16970">
        <v>3.99</v>
      </c>
      <c r="K16970">
        <v>1.4923</v>
      </c>
      <c r="L16970">
        <v>3.99</v>
      </c>
      <c r="M16970">
        <v>0.31919999999999998</v>
      </c>
      <c r="N16970" s="1">
        <v>41565</v>
      </c>
      <c r="O16970" t="s">
        <v>49792</v>
      </c>
      <c r="P16970" t="s">
        <v>44014</v>
      </c>
      <c r="Q16970">
        <v>3.99</v>
      </c>
      <c r="R16970">
        <v>2.4977</v>
      </c>
    </row>
    <row r="16971" spans="1:18" x14ac:dyDescent="0.35">
      <c r="A16971">
        <v>538</v>
      </c>
      <c r="B16971">
        <v>20131018</v>
      </c>
      <c r="C16971">
        <v>20131030</v>
      </c>
      <c r="D16971">
        <v>20131025</v>
      </c>
      <c r="E16971">
        <v>23718</v>
      </c>
      <c r="F16971">
        <v>1</v>
      </c>
      <c r="G16971">
        <v>100</v>
      </c>
      <c r="H16971">
        <v>4</v>
      </c>
      <c r="I16971">
        <v>1</v>
      </c>
      <c r="J16971">
        <v>21.49</v>
      </c>
      <c r="K16971">
        <v>8.0373000000000001</v>
      </c>
      <c r="L16971">
        <v>21.49</v>
      </c>
      <c r="M16971">
        <v>1.7192000000000001</v>
      </c>
      <c r="N16971" s="1">
        <v>41565</v>
      </c>
      <c r="O16971" t="s">
        <v>49791</v>
      </c>
      <c r="P16971" t="s">
        <v>44014</v>
      </c>
      <c r="Q16971">
        <v>21.49</v>
      </c>
      <c r="R16971">
        <v>13.4527</v>
      </c>
    </row>
    <row r="16972" spans="1:18" x14ac:dyDescent="0.35">
      <c r="A16972">
        <v>480</v>
      </c>
      <c r="B16972">
        <v>20131018</v>
      </c>
      <c r="C16972">
        <v>20131030</v>
      </c>
      <c r="D16972">
        <v>20131025</v>
      </c>
      <c r="E16972">
        <v>23718</v>
      </c>
      <c r="F16972">
        <v>1</v>
      </c>
      <c r="G16972">
        <v>100</v>
      </c>
      <c r="H16972">
        <v>4</v>
      </c>
      <c r="I16972">
        <v>1</v>
      </c>
      <c r="J16972">
        <v>2.29</v>
      </c>
      <c r="K16972">
        <v>0.85650000000000004</v>
      </c>
      <c r="L16972">
        <v>2.29</v>
      </c>
      <c r="M16972">
        <v>0.1832</v>
      </c>
      <c r="N16972" s="1">
        <v>41565</v>
      </c>
      <c r="O16972" t="s">
        <v>49797</v>
      </c>
      <c r="P16972" t="s">
        <v>44014</v>
      </c>
      <c r="Q16972">
        <v>2.29</v>
      </c>
      <c r="R16972">
        <v>1.4335</v>
      </c>
    </row>
    <row r="16973" spans="1:18" x14ac:dyDescent="0.35">
      <c r="A16973">
        <v>529</v>
      </c>
      <c r="B16973">
        <v>20131031</v>
      </c>
      <c r="C16973">
        <v>20131112</v>
      </c>
      <c r="D16973">
        <v>20131107</v>
      </c>
      <c r="E16973">
        <v>26182</v>
      </c>
      <c r="F16973">
        <v>1</v>
      </c>
      <c r="G16973">
        <v>6</v>
      </c>
      <c r="H16973">
        <v>9</v>
      </c>
      <c r="I16973">
        <v>1</v>
      </c>
      <c r="J16973">
        <v>3.99</v>
      </c>
      <c r="K16973">
        <v>1.4923</v>
      </c>
      <c r="L16973">
        <v>3.99</v>
      </c>
      <c r="M16973">
        <v>0.31919999999999998</v>
      </c>
      <c r="N16973" s="1">
        <v>41578</v>
      </c>
      <c r="O16973" t="s">
        <v>49792</v>
      </c>
      <c r="P16973" t="s">
        <v>46475</v>
      </c>
      <c r="Q16973">
        <v>3.99</v>
      </c>
      <c r="R16973">
        <v>2.4977</v>
      </c>
    </row>
    <row r="16974" spans="1:18" x14ac:dyDescent="0.35">
      <c r="A16974">
        <v>480</v>
      </c>
      <c r="B16974">
        <v>20131031</v>
      </c>
      <c r="C16974">
        <v>20131112</v>
      </c>
      <c r="D16974">
        <v>20131107</v>
      </c>
      <c r="E16974">
        <v>26182</v>
      </c>
      <c r="F16974">
        <v>1</v>
      </c>
      <c r="G16974">
        <v>6</v>
      </c>
      <c r="H16974">
        <v>9</v>
      </c>
      <c r="I16974">
        <v>1</v>
      </c>
      <c r="J16974">
        <v>2.29</v>
      </c>
      <c r="K16974">
        <v>0.85650000000000004</v>
      </c>
      <c r="L16974">
        <v>2.29</v>
      </c>
      <c r="M16974">
        <v>0.1832</v>
      </c>
      <c r="N16974" s="1">
        <v>41578</v>
      </c>
      <c r="O16974" t="s">
        <v>49797</v>
      </c>
      <c r="P16974" t="s">
        <v>46475</v>
      </c>
      <c r="Q16974">
        <v>2.29</v>
      </c>
      <c r="R16974">
        <v>1.4335</v>
      </c>
    </row>
    <row r="16975" spans="1:18" x14ac:dyDescent="0.35">
      <c r="A16975">
        <v>584</v>
      </c>
      <c r="B16975">
        <v>20131017</v>
      </c>
      <c r="C16975">
        <v>20131029</v>
      </c>
      <c r="D16975">
        <v>20131024</v>
      </c>
      <c r="E16975">
        <v>23721</v>
      </c>
      <c r="F16975">
        <v>1</v>
      </c>
      <c r="G16975">
        <v>100</v>
      </c>
      <c r="H16975">
        <v>4</v>
      </c>
      <c r="I16975">
        <v>1</v>
      </c>
      <c r="J16975">
        <v>539.99</v>
      </c>
      <c r="K16975">
        <v>343.64960000000002</v>
      </c>
      <c r="L16975">
        <v>539.99</v>
      </c>
      <c r="M16975">
        <v>43.199199999999998</v>
      </c>
      <c r="N16975" s="1">
        <v>41564</v>
      </c>
      <c r="O16975" t="s">
        <v>49854</v>
      </c>
      <c r="P16975" t="s">
        <v>44017</v>
      </c>
      <c r="Q16975">
        <v>539.99</v>
      </c>
      <c r="R16975">
        <v>196.34039999999999</v>
      </c>
    </row>
    <row r="16976" spans="1:18" x14ac:dyDescent="0.35">
      <c r="A16976">
        <v>477</v>
      </c>
      <c r="B16976">
        <v>20131017</v>
      </c>
      <c r="C16976">
        <v>20131029</v>
      </c>
      <c r="D16976">
        <v>20131024</v>
      </c>
      <c r="E16976">
        <v>23721</v>
      </c>
      <c r="F16976">
        <v>1</v>
      </c>
      <c r="G16976">
        <v>100</v>
      </c>
      <c r="H16976">
        <v>4</v>
      </c>
      <c r="I16976">
        <v>1</v>
      </c>
      <c r="J16976">
        <v>4.99</v>
      </c>
      <c r="K16976">
        <v>1.8663000000000001</v>
      </c>
      <c r="L16976">
        <v>4.99</v>
      </c>
      <c r="M16976">
        <v>0.3992</v>
      </c>
      <c r="N16976" s="1">
        <v>41564</v>
      </c>
      <c r="O16976" t="s">
        <v>49789</v>
      </c>
      <c r="P16976" t="s">
        <v>44017</v>
      </c>
      <c r="Q16976">
        <v>4.99</v>
      </c>
      <c r="R16976">
        <v>3.1236999999999999</v>
      </c>
    </row>
    <row r="16977" spans="1:18" x14ac:dyDescent="0.35">
      <c r="A16977">
        <v>479</v>
      </c>
      <c r="B16977">
        <v>20131017</v>
      </c>
      <c r="C16977">
        <v>20131029</v>
      </c>
      <c r="D16977">
        <v>20131024</v>
      </c>
      <c r="E16977">
        <v>23721</v>
      </c>
      <c r="F16977">
        <v>1</v>
      </c>
      <c r="G16977">
        <v>100</v>
      </c>
      <c r="H16977">
        <v>4</v>
      </c>
      <c r="I16977">
        <v>1</v>
      </c>
      <c r="J16977">
        <v>8.99</v>
      </c>
      <c r="K16977">
        <v>3.3622999999999998</v>
      </c>
      <c r="L16977">
        <v>8.99</v>
      </c>
      <c r="M16977">
        <v>0.71919999999999995</v>
      </c>
      <c r="N16977" s="1">
        <v>41564</v>
      </c>
      <c r="O16977" t="s">
        <v>49788</v>
      </c>
      <c r="P16977" t="s">
        <v>44017</v>
      </c>
      <c r="Q16977">
        <v>8.99</v>
      </c>
      <c r="R16977">
        <v>5.6276999999999999</v>
      </c>
    </row>
    <row r="16978" spans="1:18" x14ac:dyDescent="0.35">
      <c r="A16978">
        <v>217</v>
      </c>
      <c r="B16978">
        <v>20131017</v>
      </c>
      <c r="C16978">
        <v>20131029</v>
      </c>
      <c r="D16978">
        <v>20131024</v>
      </c>
      <c r="E16978">
        <v>23721</v>
      </c>
      <c r="F16978">
        <v>1</v>
      </c>
      <c r="G16978">
        <v>100</v>
      </c>
      <c r="H16978">
        <v>4</v>
      </c>
      <c r="I16978">
        <v>1</v>
      </c>
      <c r="J16978">
        <v>34.99</v>
      </c>
      <c r="K16978">
        <v>13.0863</v>
      </c>
      <c r="L16978">
        <v>34.99</v>
      </c>
      <c r="M16978">
        <v>2.7991999999999999</v>
      </c>
      <c r="N16978" s="1">
        <v>41564</v>
      </c>
      <c r="O16978" t="s">
        <v>49790</v>
      </c>
      <c r="P16978" t="s">
        <v>44017</v>
      </c>
      <c r="Q16978">
        <v>34.99</v>
      </c>
      <c r="R16978">
        <v>21.903700000000001</v>
      </c>
    </row>
    <row r="16979" spans="1:18" x14ac:dyDescent="0.35">
      <c r="A16979">
        <v>477</v>
      </c>
      <c r="B16979">
        <v>20131031</v>
      </c>
      <c r="C16979">
        <v>20131112</v>
      </c>
      <c r="D16979">
        <v>20131107</v>
      </c>
      <c r="E16979">
        <v>29119</v>
      </c>
      <c r="F16979">
        <v>1</v>
      </c>
      <c r="G16979">
        <v>6</v>
      </c>
      <c r="H16979">
        <v>9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  <c r="N16979" s="1">
        <v>41578</v>
      </c>
      <c r="O16979" t="s">
        <v>49789</v>
      </c>
      <c r="P16979" t="s">
        <v>49408</v>
      </c>
      <c r="Q16979">
        <v>4.99</v>
      </c>
      <c r="R16979">
        <v>3.1236999999999999</v>
      </c>
    </row>
    <row r="16980" spans="1:18" x14ac:dyDescent="0.35">
      <c r="A16980">
        <v>478</v>
      </c>
      <c r="B16980">
        <v>20131031</v>
      </c>
      <c r="C16980">
        <v>20131112</v>
      </c>
      <c r="D16980">
        <v>20131107</v>
      </c>
      <c r="E16980">
        <v>29119</v>
      </c>
      <c r="F16980">
        <v>1</v>
      </c>
      <c r="G16980">
        <v>6</v>
      </c>
      <c r="H16980">
        <v>9</v>
      </c>
      <c r="I16980">
        <v>1</v>
      </c>
      <c r="J16980">
        <v>9.99</v>
      </c>
      <c r="K16980">
        <v>3.7363</v>
      </c>
      <c r="L16980">
        <v>9.99</v>
      </c>
      <c r="M16980">
        <v>0.79920000000000002</v>
      </c>
      <c r="N16980" s="1">
        <v>41578</v>
      </c>
      <c r="O16980" t="s">
        <v>49816</v>
      </c>
      <c r="P16980" t="s">
        <v>49408</v>
      </c>
      <c r="Q16980">
        <v>9.99</v>
      </c>
      <c r="R16980">
        <v>6.2537000000000003</v>
      </c>
    </row>
    <row r="16981" spans="1:18" x14ac:dyDescent="0.35">
      <c r="A16981">
        <v>487</v>
      </c>
      <c r="B16981">
        <v>20131031</v>
      </c>
      <c r="C16981">
        <v>20131112</v>
      </c>
      <c r="D16981">
        <v>20131107</v>
      </c>
      <c r="E16981">
        <v>29119</v>
      </c>
      <c r="F16981">
        <v>1</v>
      </c>
      <c r="G16981">
        <v>6</v>
      </c>
      <c r="H16981">
        <v>9</v>
      </c>
      <c r="I16981">
        <v>1</v>
      </c>
      <c r="J16981">
        <v>54.99</v>
      </c>
      <c r="K16981">
        <v>20.566299999999998</v>
      </c>
      <c r="L16981">
        <v>54.99</v>
      </c>
      <c r="M16981">
        <v>4.3992000000000004</v>
      </c>
      <c r="N16981" s="1">
        <v>41578</v>
      </c>
      <c r="O16981" t="s">
        <v>49834</v>
      </c>
      <c r="P16981" t="s">
        <v>49408</v>
      </c>
      <c r="Q16981">
        <v>54.99</v>
      </c>
      <c r="R16981">
        <v>34.423699999999997</v>
      </c>
    </row>
    <row r="16982" spans="1:18" x14ac:dyDescent="0.35">
      <c r="A16982">
        <v>584</v>
      </c>
      <c r="B16982">
        <v>20131004</v>
      </c>
      <c r="C16982">
        <v>20131016</v>
      </c>
      <c r="D16982">
        <v>20131011</v>
      </c>
      <c r="E16982">
        <v>23723</v>
      </c>
      <c r="F16982">
        <v>1</v>
      </c>
      <c r="G16982">
        <v>100</v>
      </c>
      <c r="H16982">
        <v>4</v>
      </c>
      <c r="I16982">
        <v>1</v>
      </c>
      <c r="J16982">
        <v>539.99</v>
      </c>
      <c r="K16982">
        <v>343.64960000000002</v>
      </c>
      <c r="L16982">
        <v>539.99</v>
      </c>
      <c r="M16982">
        <v>43.199199999999998</v>
      </c>
      <c r="N16982" s="1">
        <v>41551</v>
      </c>
      <c r="O16982" t="s">
        <v>49854</v>
      </c>
      <c r="P16982" t="s">
        <v>44019</v>
      </c>
      <c r="Q16982">
        <v>539.99</v>
      </c>
      <c r="R16982">
        <v>196.34039999999999</v>
      </c>
    </row>
    <row r="16983" spans="1:18" x14ac:dyDescent="0.35">
      <c r="A16983">
        <v>479</v>
      </c>
      <c r="B16983">
        <v>20131004</v>
      </c>
      <c r="C16983">
        <v>20131016</v>
      </c>
      <c r="D16983">
        <v>20131011</v>
      </c>
      <c r="E16983">
        <v>23723</v>
      </c>
      <c r="F16983">
        <v>1</v>
      </c>
      <c r="G16983">
        <v>100</v>
      </c>
      <c r="H16983">
        <v>4</v>
      </c>
      <c r="I16983">
        <v>1</v>
      </c>
      <c r="J16983">
        <v>8.99</v>
      </c>
      <c r="K16983">
        <v>3.3622999999999998</v>
      </c>
      <c r="L16983">
        <v>8.99</v>
      </c>
      <c r="M16983">
        <v>0.71919999999999995</v>
      </c>
      <c r="N16983" s="1">
        <v>41551</v>
      </c>
      <c r="O16983" t="s">
        <v>49788</v>
      </c>
      <c r="P16983" t="s">
        <v>44019</v>
      </c>
      <c r="Q16983">
        <v>8.99</v>
      </c>
      <c r="R16983">
        <v>5.6276999999999999</v>
      </c>
    </row>
    <row r="16984" spans="1:18" x14ac:dyDescent="0.35">
      <c r="A16984">
        <v>477</v>
      </c>
      <c r="B16984">
        <v>20131004</v>
      </c>
      <c r="C16984">
        <v>20131016</v>
      </c>
      <c r="D16984">
        <v>20131011</v>
      </c>
      <c r="E16984">
        <v>23723</v>
      </c>
      <c r="F16984">
        <v>1</v>
      </c>
      <c r="G16984">
        <v>100</v>
      </c>
      <c r="H16984">
        <v>4</v>
      </c>
      <c r="I16984">
        <v>1</v>
      </c>
      <c r="J16984">
        <v>4.99</v>
      </c>
      <c r="K16984">
        <v>1.8663000000000001</v>
      </c>
      <c r="L16984">
        <v>4.99</v>
      </c>
      <c r="M16984">
        <v>0.3992</v>
      </c>
      <c r="N16984" s="1">
        <v>41551</v>
      </c>
      <c r="O16984" t="s">
        <v>49789</v>
      </c>
      <c r="P16984" t="s">
        <v>44019</v>
      </c>
      <c r="Q16984">
        <v>4.99</v>
      </c>
      <c r="R16984">
        <v>3.1236999999999999</v>
      </c>
    </row>
    <row r="16985" spans="1:18" x14ac:dyDescent="0.35">
      <c r="A16985">
        <v>228</v>
      </c>
      <c r="B16985">
        <v>20131004</v>
      </c>
      <c r="C16985">
        <v>20131016</v>
      </c>
      <c r="D16985">
        <v>20131011</v>
      </c>
      <c r="E16985">
        <v>23723</v>
      </c>
      <c r="F16985">
        <v>1</v>
      </c>
      <c r="G16985">
        <v>100</v>
      </c>
      <c r="H16985">
        <v>4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  <c r="N16985" s="1">
        <v>41551</v>
      </c>
      <c r="O16985" t="s">
        <v>49824</v>
      </c>
      <c r="P16985" t="s">
        <v>44019</v>
      </c>
      <c r="Q16985">
        <v>49.99</v>
      </c>
      <c r="R16985">
        <v>11.4977</v>
      </c>
    </row>
    <row r="16986" spans="1:18" x14ac:dyDescent="0.35">
      <c r="A16986">
        <v>467</v>
      </c>
      <c r="B16986">
        <v>20131004</v>
      </c>
      <c r="C16986">
        <v>20131016</v>
      </c>
      <c r="D16986">
        <v>20131011</v>
      </c>
      <c r="E16986">
        <v>23723</v>
      </c>
      <c r="F16986">
        <v>1</v>
      </c>
      <c r="G16986">
        <v>100</v>
      </c>
      <c r="H16986">
        <v>4</v>
      </c>
      <c r="I16986">
        <v>1</v>
      </c>
      <c r="J16986">
        <v>24.49</v>
      </c>
      <c r="K16986">
        <v>9.1593</v>
      </c>
      <c r="L16986">
        <v>24.49</v>
      </c>
      <c r="M16986">
        <v>1.9592000000000001</v>
      </c>
      <c r="N16986" s="1">
        <v>41551</v>
      </c>
      <c r="O16986" t="s">
        <v>49821</v>
      </c>
      <c r="P16986" t="s">
        <v>44019</v>
      </c>
      <c r="Q16986">
        <v>24.49</v>
      </c>
      <c r="R16986">
        <v>15.3307</v>
      </c>
    </row>
    <row r="16987" spans="1:18" x14ac:dyDescent="0.35">
      <c r="A16987">
        <v>606</v>
      </c>
      <c r="B16987">
        <v>20131025</v>
      </c>
      <c r="C16987">
        <v>20131106</v>
      </c>
      <c r="D16987">
        <v>20131101</v>
      </c>
      <c r="E16987">
        <v>23726</v>
      </c>
      <c r="F16987">
        <v>1</v>
      </c>
      <c r="G16987">
        <v>100</v>
      </c>
      <c r="H16987">
        <v>1</v>
      </c>
      <c r="I16987">
        <v>1</v>
      </c>
      <c r="J16987">
        <v>539.99</v>
      </c>
      <c r="K16987">
        <v>343.64960000000002</v>
      </c>
      <c r="L16987">
        <v>539.99</v>
      </c>
      <c r="M16987">
        <v>43.199199999999998</v>
      </c>
      <c r="N16987" s="1">
        <v>41572</v>
      </c>
      <c r="O16987" t="s">
        <v>49858</v>
      </c>
      <c r="P16987" t="s">
        <v>44022</v>
      </c>
      <c r="Q16987">
        <v>539.99</v>
      </c>
      <c r="R16987">
        <v>196.34039999999999</v>
      </c>
    </row>
    <row r="16988" spans="1:18" x14ac:dyDescent="0.35">
      <c r="A16988">
        <v>477</v>
      </c>
      <c r="B16988">
        <v>20131025</v>
      </c>
      <c r="C16988">
        <v>20131106</v>
      </c>
      <c r="D16988">
        <v>20131101</v>
      </c>
      <c r="E16988">
        <v>23726</v>
      </c>
      <c r="F16988">
        <v>1</v>
      </c>
      <c r="G16988">
        <v>100</v>
      </c>
      <c r="H16988">
        <v>1</v>
      </c>
      <c r="I16988">
        <v>1</v>
      </c>
      <c r="J16988">
        <v>4.99</v>
      </c>
      <c r="K16988">
        <v>1.8663000000000001</v>
      </c>
      <c r="L16988">
        <v>4.99</v>
      </c>
      <c r="M16988">
        <v>0.3992</v>
      </c>
      <c r="N16988" s="1">
        <v>41572</v>
      </c>
      <c r="O16988" t="s">
        <v>49789</v>
      </c>
      <c r="P16988" t="s">
        <v>44022</v>
      </c>
      <c r="Q16988">
        <v>4.99</v>
      </c>
      <c r="R16988">
        <v>3.1236999999999999</v>
      </c>
    </row>
    <row r="16989" spans="1:18" x14ac:dyDescent="0.35">
      <c r="A16989">
        <v>479</v>
      </c>
      <c r="B16989">
        <v>20131025</v>
      </c>
      <c r="C16989">
        <v>20131106</v>
      </c>
      <c r="D16989">
        <v>20131101</v>
      </c>
      <c r="E16989">
        <v>23726</v>
      </c>
      <c r="F16989">
        <v>1</v>
      </c>
      <c r="G16989">
        <v>100</v>
      </c>
      <c r="H16989">
        <v>1</v>
      </c>
      <c r="I16989">
        <v>1</v>
      </c>
      <c r="J16989">
        <v>8.99</v>
      </c>
      <c r="K16989">
        <v>3.3622999999999998</v>
      </c>
      <c r="L16989">
        <v>8.99</v>
      </c>
      <c r="M16989">
        <v>0.71919999999999995</v>
      </c>
      <c r="N16989" s="1">
        <v>41572</v>
      </c>
      <c r="O16989" t="s">
        <v>49788</v>
      </c>
      <c r="P16989" t="s">
        <v>44022</v>
      </c>
      <c r="Q16989">
        <v>8.99</v>
      </c>
      <c r="R16989">
        <v>5.6276999999999999</v>
      </c>
    </row>
    <row r="16990" spans="1:18" x14ac:dyDescent="0.35">
      <c r="A16990">
        <v>225</v>
      </c>
      <c r="B16990">
        <v>20131025</v>
      </c>
      <c r="C16990">
        <v>20131106</v>
      </c>
      <c r="D16990">
        <v>20131101</v>
      </c>
      <c r="E16990">
        <v>23726</v>
      </c>
      <c r="F16990">
        <v>1</v>
      </c>
      <c r="G16990">
        <v>100</v>
      </c>
      <c r="H16990">
        <v>1</v>
      </c>
      <c r="I16990">
        <v>1</v>
      </c>
      <c r="J16990">
        <v>8.99</v>
      </c>
      <c r="K16990">
        <v>6.9222999999999999</v>
      </c>
      <c r="L16990">
        <v>8.99</v>
      </c>
      <c r="M16990">
        <v>0.71919999999999995</v>
      </c>
      <c r="N16990" s="1">
        <v>41572</v>
      </c>
      <c r="O16990" t="s">
        <v>49806</v>
      </c>
      <c r="P16990" t="s">
        <v>44022</v>
      </c>
      <c r="Q16990">
        <v>8.99</v>
      </c>
      <c r="R16990">
        <v>2.0676999999999999</v>
      </c>
    </row>
    <row r="16991" spans="1:18" x14ac:dyDescent="0.35">
      <c r="A16991">
        <v>606</v>
      </c>
      <c r="B16991">
        <v>20131008</v>
      </c>
      <c r="C16991">
        <v>20131020</v>
      </c>
      <c r="D16991">
        <v>20131015</v>
      </c>
      <c r="E16991">
        <v>23733</v>
      </c>
      <c r="F16991">
        <v>1</v>
      </c>
      <c r="G16991">
        <v>100</v>
      </c>
      <c r="H16991">
        <v>1</v>
      </c>
      <c r="I16991">
        <v>1</v>
      </c>
      <c r="J16991">
        <v>539.99</v>
      </c>
      <c r="K16991">
        <v>343.64960000000002</v>
      </c>
      <c r="L16991">
        <v>539.99</v>
      </c>
      <c r="M16991">
        <v>43.199199999999998</v>
      </c>
      <c r="N16991" s="1">
        <v>41555</v>
      </c>
      <c r="O16991" t="s">
        <v>49858</v>
      </c>
      <c r="P16991" t="s">
        <v>44029</v>
      </c>
      <c r="Q16991">
        <v>539.99</v>
      </c>
      <c r="R16991">
        <v>196.34039999999999</v>
      </c>
    </row>
    <row r="16992" spans="1:18" x14ac:dyDescent="0.35">
      <c r="A16992">
        <v>538</v>
      </c>
      <c r="B16992">
        <v>20131008</v>
      </c>
      <c r="C16992">
        <v>20131020</v>
      </c>
      <c r="D16992">
        <v>20131015</v>
      </c>
      <c r="E16992">
        <v>23733</v>
      </c>
      <c r="F16992">
        <v>1</v>
      </c>
      <c r="G16992">
        <v>100</v>
      </c>
      <c r="H16992">
        <v>1</v>
      </c>
      <c r="I16992">
        <v>1</v>
      </c>
      <c r="J16992">
        <v>21.49</v>
      </c>
      <c r="K16992">
        <v>8.0373000000000001</v>
      </c>
      <c r="L16992">
        <v>21.49</v>
      </c>
      <c r="M16992">
        <v>1.7192000000000001</v>
      </c>
      <c r="N16992" s="1">
        <v>41555</v>
      </c>
      <c r="O16992" t="s">
        <v>49791</v>
      </c>
      <c r="P16992" t="s">
        <v>44029</v>
      </c>
      <c r="Q16992">
        <v>21.49</v>
      </c>
      <c r="R16992">
        <v>13.4527</v>
      </c>
    </row>
    <row r="16993" spans="1:18" x14ac:dyDescent="0.35">
      <c r="A16993">
        <v>529</v>
      </c>
      <c r="B16993">
        <v>20131008</v>
      </c>
      <c r="C16993">
        <v>20131020</v>
      </c>
      <c r="D16993">
        <v>20131015</v>
      </c>
      <c r="E16993">
        <v>23733</v>
      </c>
      <c r="F16993">
        <v>1</v>
      </c>
      <c r="G16993">
        <v>100</v>
      </c>
      <c r="H16993">
        <v>1</v>
      </c>
      <c r="I16993">
        <v>1</v>
      </c>
      <c r="J16993">
        <v>3.99</v>
      </c>
      <c r="K16993">
        <v>1.4923</v>
      </c>
      <c r="L16993">
        <v>3.99</v>
      </c>
      <c r="M16993">
        <v>0.31919999999999998</v>
      </c>
      <c r="N16993" s="1">
        <v>41555</v>
      </c>
      <c r="O16993" t="s">
        <v>49792</v>
      </c>
      <c r="P16993" t="s">
        <v>44029</v>
      </c>
      <c r="Q16993">
        <v>3.99</v>
      </c>
      <c r="R16993">
        <v>2.4977</v>
      </c>
    </row>
    <row r="16994" spans="1:18" x14ac:dyDescent="0.35">
      <c r="A16994">
        <v>480</v>
      </c>
      <c r="B16994">
        <v>20131008</v>
      </c>
      <c r="C16994">
        <v>20131020</v>
      </c>
      <c r="D16994">
        <v>20131015</v>
      </c>
      <c r="E16994">
        <v>23733</v>
      </c>
      <c r="F16994">
        <v>1</v>
      </c>
      <c r="G16994">
        <v>100</v>
      </c>
      <c r="H16994">
        <v>1</v>
      </c>
      <c r="I16994">
        <v>1</v>
      </c>
      <c r="J16994">
        <v>2.29</v>
      </c>
      <c r="K16994">
        <v>0.85650000000000004</v>
      </c>
      <c r="L16994">
        <v>2.29</v>
      </c>
      <c r="M16994">
        <v>0.1832</v>
      </c>
      <c r="N16994" s="1">
        <v>41555</v>
      </c>
      <c r="O16994" t="s">
        <v>49797</v>
      </c>
      <c r="P16994" t="s">
        <v>44029</v>
      </c>
      <c r="Q16994">
        <v>2.29</v>
      </c>
      <c r="R16994">
        <v>1.4335</v>
      </c>
    </row>
    <row r="16995" spans="1:18" x14ac:dyDescent="0.35">
      <c r="A16995">
        <v>540</v>
      </c>
      <c r="B16995">
        <v>20131016</v>
      </c>
      <c r="C16995">
        <v>20131028</v>
      </c>
      <c r="D16995">
        <v>20131023</v>
      </c>
      <c r="E16995">
        <v>23738</v>
      </c>
      <c r="F16995">
        <v>1</v>
      </c>
      <c r="G16995">
        <v>100</v>
      </c>
      <c r="H16995">
        <v>4</v>
      </c>
      <c r="I16995">
        <v>1</v>
      </c>
      <c r="J16995">
        <v>32.6</v>
      </c>
      <c r="K16995">
        <v>12.192399999999999</v>
      </c>
      <c r="L16995">
        <v>32.6</v>
      </c>
      <c r="M16995">
        <v>2.6080000000000001</v>
      </c>
      <c r="N16995" s="1">
        <v>41563</v>
      </c>
      <c r="O16995" t="s">
        <v>49794</v>
      </c>
      <c r="P16995" t="s">
        <v>44034</v>
      </c>
      <c r="Q16995">
        <v>32.6</v>
      </c>
      <c r="R16995">
        <v>20.407599999999999</v>
      </c>
    </row>
    <row r="16996" spans="1:18" x14ac:dyDescent="0.35">
      <c r="A16996">
        <v>529</v>
      </c>
      <c r="B16996">
        <v>20131016</v>
      </c>
      <c r="C16996">
        <v>20131028</v>
      </c>
      <c r="D16996">
        <v>20131023</v>
      </c>
      <c r="E16996">
        <v>23738</v>
      </c>
      <c r="F16996">
        <v>1</v>
      </c>
      <c r="G16996">
        <v>100</v>
      </c>
      <c r="H16996">
        <v>4</v>
      </c>
      <c r="I16996">
        <v>1</v>
      </c>
      <c r="J16996">
        <v>3.99</v>
      </c>
      <c r="K16996">
        <v>1.4923</v>
      </c>
      <c r="L16996">
        <v>3.99</v>
      </c>
      <c r="M16996">
        <v>0.31919999999999998</v>
      </c>
      <c r="N16996" s="1">
        <v>41563</v>
      </c>
      <c r="O16996" t="s">
        <v>49792</v>
      </c>
      <c r="P16996" t="s">
        <v>44034</v>
      </c>
      <c r="Q16996">
        <v>3.99</v>
      </c>
      <c r="R16996">
        <v>2.4977</v>
      </c>
    </row>
    <row r="16997" spans="1:18" x14ac:dyDescent="0.35">
      <c r="A16997">
        <v>606</v>
      </c>
      <c r="B16997">
        <v>20131030</v>
      </c>
      <c r="C16997">
        <v>20131111</v>
      </c>
      <c r="D16997">
        <v>20131106</v>
      </c>
      <c r="E16997">
        <v>23739</v>
      </c>
      <c r="F16997">
        <v>1</v>
      </c>
      <c r="G16997">
        <v>100</v>
      </c>
      <c r="H16997">
        <v>4</v>
      </c>
      <c r="I16997">
        <v>1</v>
      </c>
      <c r="J16997">
        <v>539.99</v>
      </c>
      <c r="K16997">
        <v>343.64960000000002</v>
      </c>
      <c r="L16997">
        <v>539.99</v>
      </c>
      <c r="M16997">
        <v>43.199199999999998</v>
      </c>
      <c r="N16997" s="1">
        <v>41577</v>
      </c>
      <c r="O16997" t="s">
        <v>49858</v>
      </c>
      <c r="P16997" t="s">
        <v>44035</v>
      </c>
      <c r="Q16997">
        <v>539.99</v>
      </c>
      <c r="R16997">
        <v>196.34039999999999</v>
      </c>
    </row>
    <row r="16998" spans="1:18" x14ac:dyDescent="0.35">
      <c r="A16998">
        <v>529</v>
      </c>
      <c r="B16998">
        <v>20131030</v>
      </c>
      <c r="C16998">
        <v>20131111</v>
      </c>
      <c r="D16998">
        <v>20131106</v>
      </c>
      <c r="E16998">
        <v>23739</v>
      </c>
      <c r="F16998">
        <v>1</v>
      </c>
      <c r="G16998">
        <v>100</v>
      </c>
      <c r="H16998">
        <v>4</v>
      </c>
      <c r="I16998">
        <v>1</v>
      </c>
      <c r="J16998">
        <v>3.99</v>
      </c>
      <c r="K16998">
        <v>1.4923</v>
      </c>
      <c r="L16998">
        <v>3.99</v>
      </c>
      <c r="M16998">
        <v>0.31919999999999998</v>
      </c>
      <c r="N16998" s="1">
        <v>41577</v>
      </c>
      <c r="O16998" t="s">
        <v>49792</v>
      </c>
      <c r="P16998" t="s">
        <v>44035</v>
      </c>
      <c r="Q16998">
        <v>3.99</v>
      </c>
      <c r="R16998">
        <v>2.4977</v>
      </c>
    </row>
    <row r="16999" spans="1:18" x14ac:dyDescent="0.35">
      <c r="A16999">
        <v>538</v>
      </c>
      <c r="B16999">
        <v>20131030</v>
      </c>
      <c r="C16999">
        <v>20131111</v>
      </c>
      <c r="D16999">
        <v>20131106</v>
      </c>
      <c r="E16999">
        <v>23739</v>
      </c>
      <c r="F16999">
        <v>1</v>
      </c>
      <c r="G16999">
        <v>100</v>
      </c>
      <c r="H16999">
        <v>4</v>
      </c>
      <c r="I16999">
        <v>1</v>
      </c>
      <c r="J16999">
        <v>21.49</v>
      </c>
      <c r="K16999">
        <v>8.0373000000000001</v>
      </c>
      <c r="L16999">
        <v>21.49</v>
      </c>
      <c r="M16999">
        <v>1.7192000000000001</v>
      </c>
      <c r="N16999" s="1">
        <v>41577</v>
      </c>
      <c r="O16999" t="s">
        <v>49791</v>
      </c>
      <c r="P16999" t="s">
        <v>44035</v>
      </c>
      <c r="Q16999">
        <v>21.49</v>
      </c>
      <c r="R16999">
        <v>13.4527</v>
      </c>
    </row>
    <row r="17000" spans="1:18" x14ac:dyDescent="0.35">
      <c r="A17000">
        <v>484</v>
      </c>
      <c r="B17000">
        <v>20131030</v>
      </c>
      <c r="C17000">
        <v>20131111</v>
      </c>
      <c r="D17000">
        <v>20131106</v>
      </c>
      <c r="E17000">
        <v>23739</v>
      </c>
      <c r="F17000">
        <v>1</v>
      </c>
      <c r="G17000">
        <v>100</v>
      </c>
      <c r="H17000">
        <v>4</v>
      </c>
      <c r="I17000">
        <v>1</v>
      </c>
      <c r="J17000">
        <v>7.95</v>
      </c>
      <c r="K17000">
        <v>2.9733000000000001</v>
      </c>
      <c r="L17000">
        <v>7.95</v>
      </c>
      <c r="M17000">
        <v>0.63600000000000001</v>
      </c>
      <c r="N17000" s="1">
        <v>41577</v>
      </c>
      <c r="O17000" t="s">
        <v>49796</v>
      </c>
      <c r="P17000" t="s">
        <v>44035</v>
      </c>
      <c r="Q17000">
        <v>7.95</v>
      </c>
      <c r="R17000">
        <v>4.9767000000000001</v>
      </c>
    </row>
    <row r="17001" spans="1:18" x14ac:dyDescent="0.35">
      <c r="A17001">
        <v>540</v>
      </c>
      <c r="B17001">
        <v>20131019</v>
      </c>
      <c r="C17001">
        <v>20131031</v>
      </c>
      <c r="D17001">
        <v>20131026</v>
      </c>
      <c r="E17001">
        <v>23741</v>
      </c>
      <c r="F17001">
        <v>1</v>
      </c>
      <c r="G17001">
        <v>100</v>
      </c>
      <c r="H17001">
        <v>1</v>
      </c>
      <c r="I17001">
        <v>1</v>
      </c>
      <c r="J17001">
        <v>32.6</v>
      </c>
      <c r="K17001">
        <v>12.192399999999999</v>
      </c>
      <c r="L17001">
        <v>32.6</v>
      </c>
      <c r="M17001">
        <v>2.6080000000000001</v>
      </c>
      <c r="N17001" s="1">
        <v>41566</v>
      </c>
      <c r="O17001" t="s">
        <v>49794</v>
      </c>
      <c r="P17001" t="s">
        <v>44037</v>
      </c>
      <c r="Q17001">
        <v>32.6</v>
      </c>
      <c r="R17001">
        <v>20.407599999999999</v>
      </c>
    </row>
    <row r="17002" spans="1:18" x14ac:dyDescent="0.35">
      <c r="A17002">
        <v>606</v>
      </c>
      <c r="B17002">
        <v>20131007</v>
      </c>
      <c r="C17002">
        <v>20131019</v>
      </c>
      <c r="D17002">
        <v>20131014</v>
      </c>
      <c r="E17002">
        <v>23742</v>
      </c>
      <c r="F17002">
        <v>2</v>
      </c>
      <c r="G17002">
        <v>100</v>
      </c>
      <c r="H17002">
        <v>4</v>
      </c>
      <c r="I17002">
        <v>1</v>
      </c>
      <c r="J17002">
        <v>539.99</v>
      </c>
      <c r="K17002">
        <v>343.64960000000002</v>
      </c>
      <c r="L17002">
        <v>539.99</v>
      </c>
      <c r="M17002">
        <v>43.199199999999998</v>
      </c>
      <c r="N17002" s="1">
        <v>41554</v>
      </c>
      <c r="O17002" t="s">
        <v>49858</v>
      </c>
      <c r="P17002" t="s">
        <v>44038</v>
      </c>
      <c r="Q17002">
        <v>539.99</v>
      </c>
      <c r="R17002">
        <v>196.34039999999999</v>
      </c>
    </row>
    <row r="17003" spans="1:18" x14ac:dyDescent="0.35">
      <c r="A17003">
        <v>538</v>
      </c>
      <c r="B17003">
        <v>20131007</v>
      </c>
      <c r="C17003">
        <v>20131019</v>
      </c>
      <c r="D17003">
        <v>20131014</v>
      </c>
      <c r="E17003">
        <v>23742</v>
      </c>
      <c r="F17003">
        <v>1</v>
      </c>
      <c r="G17003">
        <v>100</v>
      </c>
      <c r="H17003">
        <v>4</v>
      </c>
      <c r="I17003">
        <v>1</v>
      </c>
      <c r="J17003">
        <v>21.49</v>
      </c>
      <c r="K17003">
        <v>8.0373000000000001</v>
      </c>
      <c r="L17003">
        <v>21.49</v>
      </c>
      <c r="M17003">
        <v>1.7192000000000001</v>
      </c>
      <c r="N17003" s="1">
        <v>41554</v>
      </c>
      <c r="O17003" t="s">
        <v>49791</v>
      </c>
      <c r="P17003" t="s">
        <v>44038</v>
      </c>
      <c r="Q17003">
        <v>21.49</v>
      </c>
      <c r="R17003">
        <v>13.4527</v>
      </c>
    </row>
    <row r="17004" spans="1:18" x14ac:dyDescent="0.35">
      <c r="A17004">
        <v>490</v>
      </c>
      <c r="B17004">
        <v>20131007</v>
      </c>
      <c r="C17004">
        <v>20131019</v>
      </c>
      <c r="D17004">
        <v>20131014</v>
      </c>
      <c r="E17004">
        <v>23742</v>
      </c>
      <c r="F17004">
        <v>1</v>
      </c>
      <c r="G17004">
        <v>100</v>
      </c>
      <c r="H17004">
        <v>4</v>
      </c>
      <c r="I17004">
        <v>1</v>
      </c>
      <c r="J17004">
        <v>53.99</v>
      </c>
      <c r="K17004">
        <v>41.572299999999998</v>
      </c>
      <c r="L17004">
        <v>53.99</v>
      </c>
      <c r="M17004">
        <v>4.3192000000000004</v>
      </c>
      <c r="N17004" s="1">
        <v>41554</v>
      </c>
      <c r="O17004" t="s">
        <v>49820</v>
      </c>
      <c r="P17004" t="s">
        <v>44038</v>
      </c>
      <c r="Q17004">
        <v>53.99</v>
      </c>
      <c r="R17004">
        <v>12.4177</v>
      </c>
    </row>
    <row r="17005" spans="1:18" x14ac:dyDescent="0.35">
      <c r="A17005">
        <v>605</v>
      </c>
      <c r="B17005">
        <v>20131021</v>
      </c>
      <c r="C17005">
        <v>20131102</v>
      </c>
      <c r="D17005">
        <v>20131028</v>
      </c>
      <c r="E17005">
        <v>23744</v>
      </c>
      <c r="F17005">
        <v>1</v>
      </c>
      <c r="G17005">
        <v>100</v>
      </c>
      <c r="H17005">
        <v>7</v>
      </c>
      <c r="I17005">
        <v>1</v>
      </c>
      <c r="J17005">
        <v>539.99</v>
      </c>
      <c r="K17005">
        <v>343.64960000000002</v>
      </c>
      <c r="L17005">
        <v>539.99</v>
      </c>
      <c r="M17005">
        <v>43.199199999999998</v>
      </c>
      <c r="N17005" s="1">
        <v>41568</v>
      </c>
      <c r="O17005" t="s">
        <v>49864</v>
      </c>
      <c r="P17005" t="s">
        <v>44040</v>
      </c>
      <c r="Q17005">
        <v>539.99</v>
      </c>
      <c r="R17005">
        <v>196.34039999999999</v>
      </c>
    </row>
    <row r="17006" spans="1:18" x14ac:dyDescent="0.35">
      <c r="A17006">
        <v>538</v>
      </c>
      <c r="B17006">
        <v>20131021</v>
      </c>
      <c r="C17006">
        <v>20131102</v>
      </c>
      <c r="D17006">
        <v>20131028</v>
      </c>
      <c r="E17006">
        <v>23744</v>
      </c>
      <c r="F17006">
        <v>1</v>
      </c>
      <c r="G17006">
        <v>100</v>
      </c>
      <c r="H17006">
        <v>7</v>
      </c>
      <c r="I17006">
        <v>1</v>
      </c>
      <c r="J17006">
        <v>21.49</v>
      </c>
      <c r="K17006">
        <v>8.0373000000000001</v>
      </c>
      <c r="L17006">
        <v>21.49</v>
      </c>
      <c r="M17006">
        <v>1.7192000000000001</v>
      </c>
      <c r="N17006" s="1">
        <v>41568</v>
      </c>
      <c r="O17006" t="s">
        <v>49791</v>
      </c>
      <c r="P17006" t="s">
        <v>44040</v>
      </c>
      <c r="Q17006">
        <v>21.49</v>
      </c>
      <c r="R17006">
        <v>13.4527</v>
      </c>
    </row>
    <row r="17007" spans="1:18" x14ac:dyDescent="0.35">
      <c r="A17007">
        <v>529</v>
      </c>
      <c r="B17007">
        <v>20131021</v>
      </c>
      <c r="C17007">
        <v>20131102</v>
      </c>
      <c r="D17007">
        <v>20131028</v>
      </c>
      <c r="E17007">
        <v>23744</v>
      </c>
      <c r="F17007">
        <v>1</v>
      </c>
      <c r="G17007">
        <v>100</v>
      </c>
      <c r="H17007">
        <v>7</v>
      </c>
      <c r="I17007">
        <v>1</v>
      </c>
      <c r="J17007">
        <v>3.99</v>
      </c>
      <c r="K17007">
        <v>1.4923</v>
      </c>
      <c r="L17007">
        <v>3.99</v>
      </c>
      <c r="M17007">
        <v>0.31919999999999998</v>
      </c>
      <c r="N17007" s="1">
        <v>41568</v>
      </c>
      <c r="O17007" t="s">
        <v>49792</v>
      </c>
      <c r="P17007" t="s">
        <v>44040</v>
      </c>
      <c r="Q17007">
        <v>3.99</v>
      </c>
      <c r="R17007">
        <v>2.4977</v>
      </c>
    </row>
    <row r="17008" spans="1:18" x14ac:dyDescent="0.35">
      <c r="A17008">
        <v>480</v>
      </c>
      <c r="B17008">
        <v>20131021</v>
      </c>
      <c r="C17008">
        <v>20131102</v>
      </c>
      <c r="D17008">
        <v>20131028</v>
      </c>
      <c r="E17008">
        <v>23744</v>
      </c>
      <c r="F17008">
        <v>1</v>
      </c>
      <c r="G17008">
        <v>100</v>
      </c>
      <c r="H17008">
        <v>7</v>
      </c>
      <c r="I17008">
        <v>1</v>
      </c>
      <c r="J17008">
        <v>2.29</v>
      </c>
      <c r="K17008">
        <v>0.85650000000000004</v>
      </c>
      <c r="L17008">
        <v>2.29</v>
      </c>
      <c r="M17008">
        <v>0.1832</v>
      </c>
      <c r="N17008" s="1">
        <v>41568</v>
      </c>
      <c r="O17008" t="s">
        <v>49797</v>
      </c>
      <c r="P17008" t="s">
        <v>44040</v>
      </c>
      <c r="Q17008">
        <v>2.29</v>
      </c>
      <c r="R17008">
        <v>1.4335</v>
      </c>
    </row>
    <row r="17009" spans="1:18" x14ac:dyDescent="0.35">
      <c r="A17009">
        <v>605</v>
      </c>
      <c r="B17009">
        <v>20130930</v>
      </c>
      <c r="C17009">
        <v>20131012</v>
      </c>
      <c r="D17009">
        <v>20131007</v>
      </c>
      <c r="E17009">
        <v>23746</v>
      </c>
      <c r="F17009">
        <v>1</v>
      </c>
      <c r="G17009">
        <v>100</v>
      </c>
      <c r="H17009">
        <v>7</v>
      </c>
      <c r="I17009">
        <v>1</v>
      </c>
      <c r="J17009">
        <v>539.99</v>
      </c>
      <c r="K17009">
        <v>343.64960000000002</v>
      </c>
      <c r="L17009">
        <v>539.99</v>
      </c>
      <c r="M17009">
        <v>43.199199999999998</v>
      </c>
      <c r="N17009" s="1">
        <v>41547</v>
      </c>
      <c r="O17009" t="s">
        <v>49864</v>
      </c>
      <c r="P17009" t="s">
        <v>44042</v>
      </c>
      <c r="Q17009">
        <v>539.99</v>
      </c>
      <c r="R17009">
        <v>196.34039999999999</v>
      </c>
    </row>
    <row r="17010" spans="1:18" x14ac:dyDescent="0.35">
      <c r="A17010">
        <v>541</v>
      </c>
      <c r="B17010">
        <v>20131007</v>
      </c>
      <c r="C17010">
        <v>20131019</v>
      </c>
      <c r="D17010">
        <v>20131014</v>
      </c>
      <c r="E17010">
        <v>23748</v>
      </c>
      <c r="F17010">
        <v>1</v>
      </c>
      <c r="G17010">
        <v>100</v>
      </c>
      <c r="H17010">
        <v>7</v>
      </c>
      <c r="I17010">
        <v>1</v>
      </c>
      <c r="J17010">
        <v>28.99</v>
      </c>
      <c r="K17010">
        <v>10.8423</v>
      </c>
      <c r="L17010">
        <v>28.99</v>
      </c>
      <c r="M17010">
        <v>2.3191999999999999</v>
      </c>
      <c r="N17010" s="1">
        <v>41554</v>
      </c>
      <c r="O17010" t="s">
        <v>49823</v>
      </c>
      <c r="P17010" t="s">
        <v>44044</v>
      </c>
      <c r="Q17010">
        <v>28.99</v>
      </c>
      <c r="R17010">
        <v>18.1477</v>
      </c>
    </row>
    <row r="17011" spans="1:18" x14ac:dyDescent="0.35">
      <c r="A17011">
        <v>530</v>
      </c>
      <c r="B17011">
        <v>20131007</v>
      </c>
      <c r="C17011">
        <v>20131019</v>
      </c>
      <c r="D17011">
        <v>20131014</v>
      </c>
      <c r="E17011">
        <v>23748</v>
      </c>
      <c r="F17011">
        <v>1</v>
      </c>
      <c r="G17011">
        <v>100</v>
      </c>
      <c r="H17011">
        <v>7</v>
      </c>
      <c r="I17011">
        <v>1</v>
      </c>
      <c r="J17011">
        <v>4.99</v>
      </c>
      <c r="K17011">
        <v>1.8663000000000001</v>
      </c>
      <c r="L17011">
        <v>4.99</v>
      </c>
      <c r="M17011">
        <v>0.3992</v>
      </c>
      <c r="N17011" s="1">
        <v>41554</v>
      </c>
      <c r="O17011" t="s">
        <v>49798</v>
      </c>
      <c r="P17011" t="s">
        <v>44044</v>
      </c>
      <c r="Q17011">
        <v>4.99</v>
      </c>
      <c r="R17011">
        <v>3.1236999999999999</v>
      </c>
    </row>
    <row r="17012" spans="1:18" x14ac:dyDescent="0.35">
      <c r="A17012">
        <v>480</v>
      </c>
      <c r="B17012">
        <v>20131007</v>
      </c>
      <c r="C17012">
        <v>20131019</v>
      </c>
      <c r="D17012">
        <v>20131014</v>
      </c>
      <c r="E17012">
        <v>23748</v>
      </c>
      <c r="F17012">
        <v>2</v>
      </c>
      <c r="G17012">
        <v>100</v>
      </c>
      <c r="H17012">
        <v>7</v>
      </c>
      <c r="I17012">
        <v>1</v>
      </c>
      <c r="J17012">
        <v>2.29</v>
      </c>
      <c r="K17012">
        <v>0.85650000000000004</v>
      </c>
      <c r="L17012">
        <v>2.29</v>
      </c>
      <c r="M17012">
        <v>0.1832</v>
      </c>
      <c r="N17012" s="1">
        <v>41554</v>
      </c>
      <c r="O17012" t="s">
        <v>49797</v>
      </c>
      <c r="P17012" t="s">
        <v>44044</v>
      </c>
      <c r="Q17012">
        <v>2.29</v>
      </c>
      <c r="R17012">
        <v>1.4335</v>
      </c>
    </row>
    <row r="17013" spans="1:18" x14ac:dyDescent="0.35">
      <c r="A17013">
        <v>541</v>
      </c>
      <c r="B17013">
        <v>20131021</v>
      </c>
      <c r="C17013">
        <v>20131102</v>
      </c>
      <c r="D17013">
        <v>20131028</v>
      </c>
      <c r="E17013">
        <v>23754</v>
      </c>
      <c r="F17013">
        <v>1</v>
      </c>
      <c r="G17013">
        <v>100</v>
      </c>
      <c r="H17013">
        <v>7</v>
      </c>
      <c r="I17013">
        <v>1</v>
      </c>
      <c r="J17013">
        <v>28.99</v>
      </c>
      <c r="K17013">
        <v>10.8423</v>
      </c>
      <c r="L17013">
        <v>28.99</v>
      </c>
      <c r="M17013">
        <v>2.3191999999999999</v>
      </c>
      <c r="N17013" s="1">
        <v>41568</v>
      </c>
      <c r="O17013" t="s">
        <v>49823</v>
      </c>
      <c r="P17013" t="s">
        <v>44050</v>
      </c>
      <c r="Q17013">
        <v>28.99</v>
      </c>
      <c r="R17013">
        <v>18.1477</v>
      </c>
    </row>
    <row r="17014" spans="1:18" x14ac:dyDescent="0.35">
      <c r="A17014">
        <v>530</v>
      </c>
      <c r="B17014">
        <v>20131021</v>
      </c>
      <c r="C17014">
        <v>20131102</v>
      </c>
      <c r="D17014">
        <v>20131028</v>
      </c>
      <c r="E17014">
        <v>23754</v>
      </c>
      <c r="F17014">
        <v>1</v>
      </c>
      <c r="G17014">
        <v>100</v>
      </c>
      <c r="H17014">
        <v>7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  <c r="N17014" s="1">
        <v>41568</v>
      </c>
      <c r="O17014" t="s">
        <v>49798</v>
      </c>
      <c r="P17014" t="s">
        <v>44050</v>
      </c>
      <c r="Q17014">
        <v>4.99</v>
      </c>
      <c r="R17014">
        <v>3.1236999999999999</v>
      </c>
    </row>
    <row r="17015" spans="1:18" x14ac:dyDescent="0.35">
      <c r="A17015">
        <v>222</v>
      </c>
      <c r="B17015">
        <v>20131021</v>
      </c>
      <c r="C17015">
        <v>20131102</v>
      </c>
      <c r="D17015">
        <v>20131028</v>
      </c>
      <c r="E17015">
        <v>23754</v>
      </c>
      <c r="F17015">
        <v>1</v>
      </c>
      <c r="G17015">
        <v>100</v>
      </c>
      <c r="H17015">
        <v>7</v>
      </c>
      <c r="I17015">
        <v>1</v>
      </c>
      <c r="J17015">
        <v>34.99</v>
      </c>
      <c r="K17015">
        <v>13.0863</v>
      </c>
      <c r="L17015">
        <v>34.99</v>
      </c>
      <c r="M17015">
        <v>2.7991999999999999</v>
      </c>
      <c r="N17015" s="1">
        <v>41568</v>
      </c>
      <c r="O17015" t="s">
        <v>49812</v>
      </c>
      <c r="P17015" t="s">
        <v>44050</v>
      </c>
      <c r="Q17015">
        <v>34.99</v>
      </c>
      <c r="R17015">
        <v>21.903700000000001</v>
      </c>
    </row>
    <row r="17016" spans="1:18" x14ac:dyDescent="0.35">
      <c r="A17016">
        <v>541</v>
      </c>
      <c r="B17016">
        <v>20131031</v>
      </c>
      <c r="C17016">
        <v>20131112</v>
      </c>
      <c r="D17016">
        <v>20131107</v>
      </c>
      <c r="E17016">
        <v>27245</v>
      </c>
      <c r="F17016">
        <v>1</v>
      </c>
      <c r="G17016">
        <v>100</v>
      </c>
      <c r="H17016">
        <v>4</v>
      </c>
      <c r="I17016">
        <v>1</v>
      </c>
      <c r="J17016">
        <v>28.99</v>
      </c>
      <c r="K17016">
        <v>10.8423</v>
      </c>
      <c r="L17016">
        <v>28.99</v>
      </c>
      <c r="M17016">
        <v>2.3191999999999999</v>
      </c>
      <c r="N17016" s="1">
        <v>41578</v>
      </c>
      <c r="O17016" t="s">
        <v>49823</v>
      </c>
      <c r="P17016" t="s">
        <v>47536</v>
      </c>
      <c r="Q17016">
        <v>28.99</v>
      </c>
      <c r="R17016">
        <v>18.1477</v>
      </c>
    </row>
    <row r="17017" spans="1:18" x14ac:dyDescent="0.35">
      <c r="A17017">
        <v>530</v>
      </c>
      <c r="B17017">
        <v>20131031</v>
      </c>
      <c r="C17017">
        <v>20131112</v>
      </c>
      <c r="D17017">
        <v>20131107</v>
      </c>
      <c r="E17017">
        <v>27245</v>
      </c>
      <c r="F17017">
        <v>1</v>
      </c>
      <c r="G17017">
        <v>100</v>
      </c>
      <c r="H17017">
        <v>4</v>
      </c>
      <c r="I17017">
        <v>1</v>
      </c>
      <c r="J17017">
        <v>4.99</v>
      </c>
      <c r="K17017">
        <v>1.8663000000000001</v>
      </c>
      <c r="L17017">
        <v>4.99</v>
      </c>
      <c r="M17017">
        <v>0.3992</v>
      </c>
      <c r="N17017" s="1">
        <v>41578</v>
      </c>
      <c r="O17017" t="s">
        <v>49798</v>
      </c>
      <c r="P17017" t="s">
        <v>47536</v>
      </c>
      <c r="Q17017">
        <v>4.99</v>
      </c>
      <c r="R17017">
        <v>3.1236999999999999</v>
      </c>
    </row>
    <row r="17018" spans="1:18" x14ac:dyDescent="0.35">
      <c r="A17018">
        <v>535</v>
      </c>
      <c r="B17018">
        <v>20131031</v>
      </c>
      <c r="C17018">
        <v>20131112</v>
      </c>
      <c r="D17018">
        <v>20131107</v>
      </c>
      <c r="E17018">
        <v>25205</v>
      </c>
      <c r="F17018">
        <v>1</v>
      </c>
      <c r="G17018">
        <v>100</v>
      </c>
      <c r="H17018">
        <v>4</v>
      </c>
      <c r="I17018">
        <v>1</v>
      </c>
      <c r="J17018">
        <v>24.99</v>
      </c>
      <c r="K17018">
        <v>9.3462999999999994</v>
      </c>
      <c r="L17018">
        <v>24.99</v>
      </c>
      <c r="M17018">
        <v>1.9992000000000001</v>
      </c>
      <c r="N17018" s="1">
        <v>41578</v>
      </c>
      <c r="O17018" t="s">
        <v>49801</v>
      </c>
      <c r="P17018" t="s">
        <v>45499</v>
      </c>
      <c r="Q17018">
        <v>24.99</v>
      </c>
      <c r="R17018">
        <v>15.643700000000001</v>
      </c>
    </row>
    <row r="17019" spans="1:18" x14ac:dyDescent="0.35">
      <c r="A17019">
        <v>528</v>
      </c>
      <c r="B17019">
        <v>20131031</v>
      </c>
      <c r="C17019">
        <v>20131112</v>
      </c>
      <c r="D17019">
        <v>20131107</v>
      </c>
      <c r="E17019">
        <v>25205</v>
      </c>
      <c r="F17019">
        <v>1</v>
      </c>
      <c r="G17019">
        <v>100</v>
      </c>
      <c r="H17019">
        <v>4</v>
      </c>
      <c r="I17019">
        <v>1</v>
      </c>
      <c r="J17019">
        <v>4.99</v>
      </c>
      <c r="K17019">
        <v>1.8663000000000001</v>
      </c>
      <c r="L17019">
        <v>4.99</v>
      </c>
      <c r="M17019">
        <v>0.3992</v>
      </c>
      <c r="N17019" s="1">
        <v>41578</v>
      </c>
      <c r="O17019" t="s">
        <v>49800</v>
      </c>
      <c r="P17019" t="s">
        <v>45499</v>
      </c>
      <c r="Q17019">
        <v>4.99</v>
      </c>
      <c r="R17019">
        <v>3.1236999999999999</v>
      </c>
    </row>
    <row r="17020" spans="1:18" x14ac:dyDescent="0.35">
      <c r="A17020">
        <v>480</v>
      </c>
      <c r="B17020">
        <v>20131031</v>
      </c>
      <c r="C17020">
        <v>20131112</v>
      </c>
      <c r="D17020">
        <v>20131107</v>
      </c>
      <c r="E17020">
        <v>25205</v>
      </c>
      <c r="F17020">
        <v>2</v>
      </c>
      <c r="G17020">
        <v>100</v>
      </c>
      <c r="H17020">
        <v>4</v>
      </c>
      <c r="I17020">
        <v>1</v>
      </c>
      <c r="J17020">
        <v>2.29</v>
      </c>
      <c r="K17020">
        <v>0.85650000000000004</v>
      </c>
      <c r="L17020">
        <v>2.29</v>
      </c>
      <c r="M17020">
        <v>0.1832</v>
      </c>
      <c r="N17020" s="1">
        <v>41578</v>
      </c>
      <c r="O17020" t="s">
        <v>49797</v>
      </c>
      <c r="P17020" t="s">
        <v>45499</v>
      </c>
      <c r="Q17020">
        <v>2.29</v>
      </c>
      <c r="R17020">
        <v>1.4335</v>
      </c>
    </row>
    <row r="17021" spans="1:18" x14ac:dyDescent="0.35">
      <c r="A17021">
        <v>538</v>
      </c>
      <c r="B17021">
        <v>20131031</v>
      </c>
      <c r="C17021">
        <v>20131112</v>
      </c>
      <c r="D17021">
        <v>20131107</v>
      </c>
      <c r="E17021">
        <v>28048</v>
      </c>
      <c r="F17021">
        <v>1</v>
      </c>
      <c r="G17021">
        <v>100</v>
      </c>
      <c r="H17021">
        <v>4</v>
      </c>
      <c r="I17021">
        <v>1</v>
      </c>
      <c r="J17021">
        <v>21.49</v>
      </c>
      <c r="K17021">
        <v>8.0373000000000001</v>
      </c>
      <c r="L17021">
        <v>21.49</v>
      </c>
      <c r="M17021">
        <v>1.7192000000000001</v>
      </c>
      <c r="N17021" s="1">
        <v>41578</v>
      </c>
      <c r="O17021" t="s">
        <v>49791</v>
      </c>
      <c r="P17021" t="s">
        <v>48339</v>
      </c>
      <c r="Q17021">
        <v>21.49</v>
      </c>
      <c r="R17021">
        <v>13.4527</v>
      </c>
    </row>
    <row r="17022" spans="1:18" x14ac:dyDescent="0.35">
      <c r="A17022">
        <v>225</v>
      </c>
      <c r="B17022">
        <v>20131031</v>
      </c>
      <c r="C17022">
        <v>20131112</v>
      </c>
      <c r="D17022">
        <v>20131107</v>
      </c>
      <c r="E17022">
        <v>28048</v>
      </c>
      <c r="F17022">
        <v>1</v>
      </c>
      <c r="G17022">
        <v>100</v>
      </c>
      <c r="H17022">
        <v>4</v>
      </c>
      <c r="I17022">
        <v>1</v>
      </c>
      <c r="J17022">
        <v>8.99</v>
      </c>
      <c r="K17022">
        <v>6.9222999999999999</v>
      </c>
      <c r="L17022">
        <v>8.99</v>
      </c>
      <c r="M17022">
        <v>0.71919999999999995</v>
      </c>
      <c r="N17022" s="1">
        <v>41578</v>
      </c>
      <c r="O17022" t="s">
        <v>49806</v>
      </c>
      <c r="P17022" t="s">
        <v>48339</v>
      </c>
      <c r="Q17022">
        <v>8.99</v>
      </c>
      <c r="R17022">
        <v>2.0676999999999999</v>
      </c>
    </row>
    <row r="17023" spans="1:18" x14ac:dyDescent="0.35">
      <c r="A17023">
        <v>489</v>
      </c>
      <c r="B17023">
        <v>20131031</v>
      </c>
      <c r="C17023">
        <v>20131112</v>
      </c>
      <c r="D17023">
        <v>20131107</v>
      </c>
      <c r="E17023">
        <v>28048</v>
      </c>
      <c r="F17023">
        <v>1</v>
      </c>
      <c r="G17023">
        <v>100</v>
      </c>
      <c r="H17023">
        <v>4</v>
      </c>
      <c r="I17023">
        <v>1</v>
      </c>
      <c r="J17023">
        <v>53.99</v>
      </c>
      <c r="K17023">
        <v>41.572299999999998</v>
      </c>
      <c r="L17023">
        <v>53.99</v>
      </c>
      <c r="M17023">
        <v>4.3192000000000004</v>
      </c>
      <c r="N17023" s="1">
        <v>41578</v>
      </c>
      <c r="O17023" t="s">
        <v>49817</v>
      </c>
      <c r="P17023" t="s">
        <v>48339</v>
      </c>
      <c r="Q17023">
        <v>53.99</v>
      </c>
      <c r="R17023">
        <v>12.4177</v>
      </c>
    </row>
    <row r="17024" spans="1:18" x14ac:dyDescent="0.35">
      <c r="A17024">
        <v>540</v>
      </c>
      <c r="B17024">
        <v>20131031</v>
      </c>
      <c r="C17024">
        <v>20131112</v>
      </c>
      <c r="D17024">
        <v>20131107</v>
      </c>
      <c r="E17024">
        <v>24971</v>
      </c>
      <c r="F17024">
        <v>1</v>
      </c>
      <c r="G17024">
        <v>100</v>
      </c>
      <c r="H17024">
        <v>4</v>
      </c>
      <c r="I17024">
        <v>1</v>
      </c>
      <c r="J17024">
        <v>32.6</v>
      </c>
      <c r="K17024">
        <v>12.192399999999999</v>
      </c>
      <c r="L17024">
        <v>32.6</v>
      </c>
      <c r="M17024">
        <v>2.6080000000000001</v>
      </c>
      <c r="N17024" s="1">
        <v>41578</v>
      </c>
      <c r="O17024" t="s">
        <v>49794</v>
      </c>
      <c r="P17024" t="s">
        <v>45265</v>
      </c>
      <c r="Q17024">
        <v>32.6</v>
      </c>
      <c r="R17024">
        <v>20.407599999999999</v>
      </c>
    </row>
    <row r="17025" spans="1:18" x14ac:dyDescent="0.35">
      <c r="A17025">
        <v>483</v>
      </c>
      <c r="B17025">
        <v>20131031</v>
      </c>
      <c r="C17025">
        <v>20131112</v>
      </c>
      <c r="D17025">
        <v>20131107</v>
      </c>
      <c r="E17025">
        <v>24971</v>
      </c>
      <c r="F17025">
        <v>1</v>
      </c>
      <c r="G17025">
        <v>100</v>
      </c>
      <c r="H17025">
        <v>4</v>
      </c>
      <c r="I17025">
        <v>1</v>
      </c>
      <c r="J17025">
        <v>120</v>
      </c>
      <c r="K17025">
        <v>44.88</v>
      </c>
      <c r="L17025">
        <v>120</v>
      </c>
      <c r="M17025">
        <v>9.6</v>
      </c>
      <c r="N17025" s="1">
        <v>41578</v>
      </c>
      <c r="O17025" t="s">
        <v>49787</v>
      </c>
      <c r="P17025" t="s">
        <v>45265</v>
      </c>
      <c r="Q17025">
        <v>120</v>
      </c>
      <c r="R17025">
        <v>75.12</v>
      </c>
    </row>
    <row r="17026" spans="1:18" x14ac:dyDescent="0.35">
      <c r="A17026">
        <v>604</v>
      </c>
      <c r="B17026">
        <v>20131023</v>
      </c>
      <c r="C17026">
        <v>20131104</v>
      </c>
      <c r="D17026">
        <v>20131030</v>
      </c>
      <c r="E17026">
        <v>23778</v>
      </c>
      <c r="F17026">
        <v>1</v>
      </c>
      <c r="G17026">
        <v>100</v>
      </c>
      <c r="H17026">
        <v>7</v>
      </c>
      <c r="I17026">
        <v>1</v>
      </c>
      <c r="J17026">
        <v>539.99</v>
      </c>
      <c r="K17026">
        <v>343.64960000000002</v>
      </c>
      <c r="L17026">
        <v>539.99</v>
      </c>
      <c r="M17026">
        <v>43.199199999999998</v>
      </c>
      <c r="N17026" s="1">
        <v>41570</v>
      </c>
      <c r="O17026" t="s">
        <v>49795</v>
      </c>
      <c r="P17026" t="s">
        <v>44074</v>
      </c>
      <c r="Q17026">
        <v>539.99</v>
      </c>
      <c r="R17026">
        <v>196.34039999999999</v>
      </c>
    </row>
    <row r="17027" spans="1:18" x14ac:dyDescent="0.35">
      <c r="A17027">
        <v>479</v>
      </c>
      <c r="B17027">
        <v>20131023</v>
      </c>
      <c r="C17027">
        <v>20131104</v>
      </c>
      <c r="D17027">
        <v>20131030</v>
      </c>
      <c r="E17027">
        <v>23778</v>
      </c>
      <c r="F17027">
        <v>1</v>
      </c>
      <c r="G17027">
        <v>100</v>
      </c>
      <c r="H17027">
        <v>7</v>
      </c>
      <c r="I17027">
        <v>1</v>
      </c>
      <c r="J17027">
        <v>8.99</v>
      </c>
      <c r="K17027">
        <v>3.3622999999999998</v>
      </c>
      <c r="L17027">
        <v>8.99</v>
      </c>
      <c r="M17027">
        <v>0.71919999999999995</v>
      </c>
      <c r="N17027" s="1">
        <v>41570</v>
      </c>
      <c r="O17027" t="s">
        <v>49788</v>
      </c>
      <c r="P17027" t="s">
        <v>44074</v>
      </c>
      <c r="Q17027">
        <v>8.99</v>
      </c>
      <c r="R17027">
        <v>5.6276999999999999</v>
      </c>
    </row>
    <row r="17028" spans="1:18" x14ac:dyDescent="0.35">
      <c r="A17028">
        <v>477</v>
      </c>
      <c r="B17028">
        <v>20131023</v>
      </c>
      <c r="C17028">
        <v>20131104</v>
      </c>
      <c r="D17028">
        <v>20131030</v>
      </c>
      <c r="E17028">
        <v>23778</v>
      </c>
      <c r="F17028">
        <v>1</v>
      </c>
      <c r="G17028">
        <v>100</v>
      </c>
      <c r="H17028">
        <v>7</v>
      </c>
      <c r="I17028">
        <v>1</v>
      </c>
      <c r="J17028">
        <v>4.99</v>
      </c>
      <c r="K17028">
        <v>1.8663000000000001</v>
      </c>
      <c r="L17028">
        <v>4.99</v>
      </c>
      <c r="M17028">
        <v>0.3992</v>
      </c>
      <c r="N17028" s="1">
        <v>41570</v>
      </c>
      <c r="O17028" t="s">
        <v>49789</v>
      </c>
      <c r="P17028" t="s">
        <v>44074</v>
      </c>
      <c r="Q17028">
        <v>4.99</v>
      </c>
      <c r="R17028">
        <v>3.1236999999999999</v>
      </c>
    </row>
    <row r="17029" spans="1:18" x14ac:dyDescent="0.35">
      <c r="A17029">
        <v>222</v>
      </c>
      <c r="B17029">
        <v>20131023</v>
      </c>
      <c r="C17029">
        <v>20131104</v>
      </c>
      <c r="D17029">
        <v>20131030</v>
      </c>
      <c r="E17029">
        <v>23778</v>
      </c>
      <c r="F17029">
        <v>1</v>
      </c>
      <c r="G17029">
        <v>100</v>
      </c>
      <c r="H17029">
        <v>7</v>
      </c>
      <c r="I17029">
        <v>1</v>
      </c>
      <c r="J17029">
        <v>34.99</v>
      </c>
      <c r="K17029">
        <v>13.0863</v>
      </c>
      <c r="L17029">
        <v>34.99</v>
      </c>
      <c r="M17029">
        <v>2.7991999999999999</v>
      </c>
      <c r="N17029" s="1">
        <v>41570</v>
      </c>
      <c r="O17029" t="s">
        <v>49812</v>
      </c>
      <c r="P17029" t="s">
        <v>44074</v>
      </c>
      <c r="Q17029">
        <v>34.99</v>
      </c>
      <c r="R17029">
        <v>21.903700000000001</v>
      </c>
    </row>
    <row r="17030" spans="1:18" x14ac:dyDescent="0.35">
      <c r="A17030">
        <v>605</v>
      </c>
      <c r="B17030">
        <v>20131015</v>
      </c>
      <c r="C17030">
        <v>20131027</v>
      </c>
      <c r="D17030">
        <v>20131022</v>
      </c>
      <c r="E17030">
        <v>23781</v>
      </c>
      <c r="F17030">
        <v>1</v>
      </c>
      <c r="G17030">
        <v>100</v>
      </c>
      <c r="H17030">
        <v>4</v>
      </c>
      <c r="I17030">
        <v>1</v>
      </c>
      <c r="J17030">
        <v>539.99</v>
      </c>
      <c r="K17030">
        <v>343.64960000000002</v>
      </c>
      <c r="L17030">
        <v>539.99</v>
      </c>
      <c r="M17030">
        <v>43.199199999999998</v>
      </c>
      <c r="N17030" s="1">
        <v>41562</v>
      </c>
      <c r="O17030" t="s">
        <v>49864</v>
      </c>
      <c r="P17030" t="s">
        <v>44077</v>
      </c>
      <c r="Q17030">
        <v>539.99</v>
      </c>
      <c r="R17030">
        <v>196.34039999999999</v>
      </c>
    </row>
    <row r="17031" spans="1:18" x14ac:dyDescent="0.35">
      <c r="A17031">
        <v>538</v>
      </c>
      <c r="B17031">
        <v>20131015</v>
      </c>
      <c r="C17031">
        <v>20131027</v>
      </c>
      <c r="D17031">
        <v>20131022</v>
      </c>
      <c r="E17031">
        <v>23781</v>
      </c>
      <c r="F17031">
        <v>1</v>
      </c>
      <c r="G17031">
        <v>100</v>
      </c>
      <c r="H17031">
        <v>4</v>
      </c>
      <c r="I17031">
        <v>1</v>
      </c>
      <c r="J17031">
        <v>21.49</v>
      </c>
      <c r="K17031">
        <v>8.0373000000000001</v>
      </c>
      <c r="L17031">
        <v>21.49</v>
      </c>
      <c r="M17031">
        <v>1.7192000000000001</v>
      </c>
      <c r="N17031" s="1">
        <v>41562</v>
      </c>
      <c r="O17031" t="s">
        <v>49791</v>
      </c>
      <c r="P17031" t="s">
        <v>44077</v>
      </c>
      <c r="Q17031">
        <v>21.49</v>
      </c>
      <c r="R17031">
        <v>13.4527</v>
      </c>
    </row>
    <row r="17032" spans="1:18" x14ac:dyDescent="0.35">
      <c r="A17032">
        <v>529</v>
      </c>
      <c r="B17032">
        <v>20131015</v>
      </c>
      <c r="C17032">
        <v>20131027</v>
      </c>
      <c r="D17032">
        <v>20131022</v>
      </c>
      <c r="E17032">
        <v>23781</v>
      </c>
      <c r="F17032">
        <v>1</v>
      </c>
      <c r="G17032">
        <v>100</v>
      </c>
      <c r="H17032">
        <v>4</v>
      </c>
      <c r="I17032">
        <v>1</v>
      </c>
      <c r="J17032">
        <v>3.99</v>
      </c>
      <c r="K17032">
        <v>1.4923</v>
      </c>
      <c r="L17032">
        <v>3.99</v>
      </c>
      <c r="M17032">
        <v>0.31919999999999998</v>
      </c>
      <c r="N17032" s="1">
        <v>41562</v>
      </c>
      <c r="O17032" t="s">
        <v>49792</v>
      </c>
      <c r="P17032" t="s">
        <v>44077</v>
      </c>
      <c r="Q17032">
        <v>3.99</v>
      </c>
      <c r="R17032">
        <v>2.4977</v>
      </c>
    </row>
    <row r="17033" spans="1:18" x14ac:dyDescent="0.35">
      <c r="A17033">
        <v>480</v>
      </c>
      <c r="B17033">
        <v>20131015</v>
      </c>
      <c r="C17033">
        <v>20131027</v>
      </c>
      <c r="D17033">
        <v>20131022</v>
      </c>
      <c r="E17033">
        <v>23781</v>
      </c>
      <c r="F17033">
        <v>1</v>
      </c>
      <c r="G17033">
        <v>100</v>
      </c>
      <c r="H17033">
        <v>4</v>
      </c>
      <c r="I17033">
        <v>1</v>
      </c>
      <c r="J17033">
        <v>2.29</v>
      </c>
      <c r="K17033">
        <v>0.85650000000000004</v>
      </c>
      <c r="L17033">
        <v>2.29</v>
      </c>
      <c r="M17033">
        <v>0.1832</v>
      </c>
      <c r="N17033" s="1">
        <v>41562</v>
      </c>
      <c r="O17033" t="s">
        <v>49797</v>
      </c>
      <c r="P17033" t="s">
        <v>44077</v>
      </c>
      <c r="Q17033">
        <v>2.29</v>
      </c>
      <c r="R17033">
        <v>1.4335</v>
      </c>
    </row>
    <row r="17034" spans="1:18" x14ac:dyDescent="0.35">
      <c r="A17034">
        <v>474</v>
      </c>
      <c r="B17034">
        <v>20131031</v>
      </c>
      <c r="C17034">
        <v>20131112</v>
      </c>
      <c r="D17034">
        <v>20131107</v>
      </c>
      <c r="E17034">
        <v>28567</v>
      </c>
      <c r="F17034">
        <v>1</v>
      </c>
      <c r="G17034">
        <v>100</v>
      </c>
      <c r="H17034">
        <v>7</v>
      </c>
      <c r="I17034">
        <v>1</v>
      </c>
      <c r="J17034">
        <v>69.989999999999995</v>
      </c>
      <c r="K17034">
        <v>26.176300000000001</v>
      </c>
      <c r="L17034">
        <v>69.989999999999995</v>
      </c>
      <c r="M17034">
        <v>5.5991999999999997</v>
      </c>
      <c r="N17034" s="1">
        <v>41578</v>
      </c>
      <c r="O17034" t="s">
        <v>49793</v>
      </c>
      <c r="P17034" t="s">
        <v>48856</v>
      </c>
      <c r="Q17034">
        <v>69.989999999999995</v>
      </c>
      <c r="R17034">
        <v>43.813699999999997</v>
      </c>
    </row>
    <row r="17035" spans="1:18" x14ac:dyDescent="0.35">
      <c r="A17035">
        <v>578</v>
      </c>
      <c r="B17035">
        <v>20131002</v>
      </c>
      <c r="C17035">
        <v>20131014</v>
      </c>
      <c r="D17035">
        <v>20131009</v>
      </c>
      <c r="E17035">
        <v>23794</v>
      </c>
      <c r="F17035">
        <v>1</v>
      </c>
      <c r="G17035">
        <v>100</v>
      </c>
      <c r="H17035">
        <v>4</v>
      </c>
      <c r="I17035">
        <v>1</v>
      </c>
      <c r="J17035">
        <v>1214.8499999999999</v>
      </c>
      <c r="K17035">
        <v>755.1508</v>
      </c>
      <c r="L17035">
        <v>1214.8499999999999</v>
      </c>
      <c r="M17035">
        <v>97.188000000000002</v>
      </c>
      <c r="N17035" s="1">
        <v>41549</v>
      </c>
      <c r="O17035" t="s">
        <v>49880</v>
      </c>
      <c r="P17035" t="s">
        <v>44090</v>
      </c>
      <c r="Q17035">
        <v>1214.8499999999999</v>
      </c>
      <c r="R17035">
        <v>459.69920000000002</v>
      </c>
    </row>
    <row r="17036" spans="1:18" x14ac:dyDescent="0.35">
      <c r="A17036">
        <v>217</v>
      </c>
      <c r="B17036">
        <v>20131002</v>
      </c>
      <c r="C17036">
        <v>20131014</v>
      </c>
      <c r="D17036">
        <v>20131009</v>
      </c>
      <c r="E17036">
        <v>23794</v>
      </c>
      <c r="F17036">
        <v>1</v>
      </c>
      <c r="G17036">
        <v>100</v>
      </c>
      <c r="H17036">
        <v>4</v>
      </c>
      <c r="I17036">
        <v>1</v>
      </c>
      <c r="J17036">
        <v>34.99</v>
      </c>
      <c r="K17036">
        <v>13.0863</v>
      </c>
      <c r="L17036">
        <v>34.99</v>
      </c>
      <c r="M17036">
        <v>2.7991999999999999</v>
      </c>
      <c r="N17036" s="1">
        <v>41549</v>
      </c>
      <c r="O17036" t="s">
        <v>49790</v>
      </c>
      <c r="P17036" t="s">
        <v>44090</v>
      </c>
      <c r="Q17036">
        <v>34.99</v>
      </c>
      <c r="R17036">
        <v>21.903700000000001</v>
      </c>
    </row>
    <row r="17037" spans="1:18" x14ac:dyDescent="0.35">
      <c r="A17037">
        <v>540</v>
      </c>
      <c r="B17037">
        <v>20131006</v>
      </c>
      <c r="C17037">
        <v>20131018</v>
      </c>
      <c r="D17037">
        <v>20131013</v>
      </c>
      <c r="E17037">
        <v>23800</v>
      </c>
      <c r="F17037">
        <v>1</v>
      </c>
      <c r="G17037">
        <v>100</v>
      </c>
      <c r="H17037">
        <v>4</v>
      </c>
      <c r="I17037">
        <v>1</v>
      </c>
      <c r="J17037">
        <v>32.6</v>
      </c>
      <c r="K17037">
        <v>12.192399999999999</v>
      </c>
      <c r="L17037">
        <v>32.6</v>
      </c>
      <c r="M17037">
        <v>2.6080000000000001</v>
      </c>
      <c r="N17037" s="1">
        <v>41553</v>
      </c>
      <c r="O17037" t="s">
        <v>49794</v>
      </c>
      <c r="P17037" t="s">
        <v>44096</v>
      </c>
      <c r="Q17037">
        <v>32.6</v>
      </c>
      <c r="R17037">
        <v>20.407599999999999</v>
      </c>
    </row>
    <row r="17038" spans="1:18" x14ac:dyDescent="0.35">
      <c r="A17038">
        <v>529</v>
      </c>
      <c r="B17038">
        <v>20131006</v>
      </c>
      <c r="C17038">
        <v>20131018</v>
      </c>
      <c r="D17038">
        <v>20131013</v>
      </c>
      <c r="E17038">
        <v>23800</v>
      </c>
      <c r="F17038">
        <v>1</v>
      </c>
      <c r="G17038">
        <v>100</v>
      </c>
      <c r="H17038">
        <v>4</v>
      </c>
      <c r="I17038">
        <v>1</v>
      </c>
      <c r="J17038">
        <v>3.99</v>
      </c>
      <c r="K17038">
        <v>1.4923</v>
      </c>
      <c r="L17038">
        <v>3.99</v>
      </c>
      <c r="M17038">
        <v>0.31919999999999998</v>
      </c>
      <c r="N17038" s="1">
        <v>41553</v>
      </c>
      <c r="O17038" t="s">
        <v>49792</v>
      </c>
      <c r="P17038" t="s">
        <v>44096</v>
      </c>
      <c r="Q17038">
        <v>3.99</v>
      </c>
      <c r="R17038">
        <v>2.4977</v>
      </c>
    </row>
    <row r="17039" spans="1:18" x14ac:dyDescent="0.35">
      <c r="A17039">
        <v>214</v>
      </c>
      <c r="B17039">
        <v>20131006</v>
      </c>
      <c r="C17039">
        <v>20131018</v>
      </c>
      <c r="D17039">
        <v>20131013</v>
      </c>
      <c r="E17039">
        <v>23800</v>
      </c>
      <c r="F17039">
        <v>1</v>
      </c>
      <c r="G17039">
        <v>100</v>
      </c>
      <c r="H17039">
        <v>4</v>
      </c>
      <c r="I17039">
        <v>1</v>
      </c>
      <c r="J17039">
        <v>34.99</v>
      </c>
      <c r="K17039">
        <v>13.0863</v>
      </c>
      <c r="L17039">
        <v>34.99</v>
      </c>
      <c r="M17039">
        <v>2.7991999999999999</v>
      </c>
      <c r="N17039" s="1">
        <v>41553</v>
      </c>
      <c r="O17039" t="s">
        <v>49808</v>
      </c>
      <c r="P17039" t="s">
        <v>44096</v>
      </c>
      <c r="Q17039">
        <v>34.99</v>
      </c>
      <c r="R17039">
        <v>21.903700000000001</v>
      </c>
    </row>
    <row r="17040" spans="1:18" x14ac:dyDescent="0.35">
      <c r="A17040">
        <v>605</v>
      </c>
      <c r="B17040">
        <v>20131026</v>
      </c>
      <c r="C17040">
        <v>20131107</v>
      </c>
      <c r="D17040">
        <v>20131102</v>
      </c>
      <c r="E17040">
        <v>23807</v>
      </c>
      <c r="F17040">
        <v>1</v>
      </c>
      <c r="G17040">
        <v>100</v>
      </c>
      <c r="H17040">
        <v>4</v>
      </c>
      <c r="I17040">
        <v>1</v>
      </c>
      <c r="J17040">
        <v>539.99</v>
      </c>
      <c r="K17040">
        <v>343.64960000000002</v>
      </c>
      <c r="L17040">
        <v>539.99</v>
      </c>
      <c r="M17040">
        <v>43.199199999999998</v>
      </c>
      <c r="N17040" s="1">
        <v>41573</v>
      </c>
      <c r="O17040" t="s">
        <v>49864</v>
      </c>
      <c r="P17040" t="s">
        <v>44103</v>
      </c>
      <c r="Q17040">
        <v>539.99</v>
      </c>
      <c r="R17040">
        <v>196.34039999999999</v>
      </c>
    </row>
    <row r="17041" spans="1:18" x14ac:dyDescent="0.35">
      <c r="A17041">
        <v>477</v>
      </c>
      <c r="B17041">
        <v>20131026</v>
      </c>
      <c r="C17041">
        <v>20131107</v>
      </c>
      <c r="D17041">
        <v>20131102</v>
      </c>
      <c r="E17041">
        <v>23807</v>
      </c>
      <c r="F17041">
        <v>1</v>
      </c>
      <c r="G17041">
        <v>100</v>
      </c>
      <c r="H17041">
        <v>4</v>
      </c>
      <c r="I17041">
        <v>1</v>
      </c>
      <c r="J17041">
        <v>4.99</v>
      </c>
      <c r="K17041">
        <v>1.8663000000000001</v>
      </c>
      <c r="L17041">
        <v>4.99</v>
      </c>
      <c r="M17041">
        <v>0.3992</v>
      </c>
      <c r="N17041" s="1">
        <v>41573</v>
      </c>
      <c r="O17041" t="s">
        <v>49789</v>
      </c>
      <c r="P17041" t="s">
        <v>44103</v>
      </c>
      <c r="Q17041">
        <v>4.99</v>
      </c>
      <c r="R17041">
        <v>3.1236999999999999</v>
      </c>
    </row>
    <row r="17042" spans="1:18" x14ac:dyDescent="0.35">
      <c r="A17042">
        <v>479</v>
      </c>
      <c r="B17042">
        <v>20131026</v>
      </c>
      <c r="C17042">
        <v>20131107</v>
      </c>
      <c r="D17042">
        <v>20131102</v>
      </c>
      <c r="E17042">
        <v>23807</v>
      </c>
      <c r="F17042">
        <v>1</v>
      </c>
      <c r="G17042">
        <v>100</v>
      </c>
      <c r="H17042">
        <v>4</v>
      </c>
      <c r="I17042">
        <v>1</v>
      </c>
      <c r="J17042">
        <v>8.99</v>
      </c>
      <c r="K17042">
        <v>3.3622999999999998</v>
      </c>
      <c r="L17042">
        <v>8.99</v>
      </c>
      <c r="M17042">
        <v>0.71919999999999995</v>
      </c>
      <c r="N17042" s="1">
        <v>41573</v>
      </c>
      <c r="O17042" t="s">
        <v>49788</v>
      </c>
      <c r="P17042" t="s">
        <v>44103</v>
      </c>
      <c r="Q17042">
        <v>8.99</v>
      </c>
      <c r="R17042">
        <v>5.6276999999999999</v>
      </c>
    </row>
    <row r="17043" spans="1:18" x14ac:dyDescent="0.35">
      <c r="A17043">
        <v>491</v>
      </c>
      <c r="B17043">
        <v>20131026</v>
      </c>
      <c r="C17043">
        <v>20131107</v>
      </c>
      <c r="D17043">
        <v>20131102</v>
      </c>
      <c r="E17043">
        <v>23807</v>
      </c>
      <c r="F17043">
        <v>1</v>
      </c>
      <c r="G17043">
        <v>100</v>
      </c>
      <c r="H17043">
        <v>4</v>
      </c>
      <c r="I17043">
        <v>1</v>
      </c>
      <c r="J17043">
        <v>53.99</v>
      </c>
      <c r="K17043">
        <v>41.572299999999998</v>
      </c>
      <c r="L17043">
        <v>53.99</v>
      </c>
      <c r="M17043">
        <v>4.3192000000000004</v>
      </c>
      <c r="N17043" s="1">
        <v>41573</v>
      </c>
      <c r="O17043" t="s">
        <v>49809</v>
      </c>
      <c r="P17043" t="s">
        <v>44103</v>
      </c>
      <c r="Q17043">
        <v>53.99</v>
      </c>
      <c r="R17043">
        <v>12.4177</v>
      </c>
    </row>
    <row r="17044" spans="1:18" x14ac:dyDescent="0.35">
      <c r="A17044">
        <v>604</v>
      </c>
      <c r="B17044">
        <v>20131025</v>
      </c>
      <c r="C17044">
        <v>20131106</v>
      </c>
      <c r="D17044">
        <v>20131101</v>
      </c>
      <c r="E17044">
        <v>23811</v>
      </c>
      <c r="F17044">
        <v>1</v>
      </c>
      <c r="G17044">
        <v>100</v>
      </c>
      <c r="H17044">
        <v>4</v>
      </c>
      <c r="I17044">
        <v>1</v>
      </c>
      <c r="J17044">
        <v>539.99</v>
      </c>
      <c r="K17044">
        <v>343.64960000000002</v>
      </c>
      <c r="L17044">
        <v>539.99</v>
      </c>
      <c r="M17044">
        <v>43.199199999999998</v>
      </c>
      <c r="N17044" s="1">
        <v>41572</v>
      </c>
      <c r="O17044" t="s">
        <v>49795</v>
      </c>
      <c r="P17044" t="s">
        <v>44107</v>
      </c>
      <c r="Q17044">
        <v>539.99</v>
      </c>
      <c r="R17044">
        <v>196.34039999999999</v>
      </c>
    </row>
    <row r="17045" spans="1:18" x14ac:dyDescent="0.35">
      <c r="A17045">
        <v>482</v>
      </c>
      <c r="B17045">
        <v>20131025</v>
      </c>
      <c r="C17045">
        <v>20131106</v>
      </c>
      <c r="D17045">
        <v>20131101</v>
      </c>
      <c r="E17045">
        <v>23811</v>
      </c>
      <c r="F17045">
        <v>1</v>
      </c>
      <c r="G17045">
        <v>100</v>
      </c>
      <c r="H17045">
        <v>4</v>
      </c>
      <c r="I17045">
        <v>1</v>
      </c>
      <c r="J17045">
        <v>8.99</v>
      </c>
      <c r="K17045">
        <v>3.3622999999999998</v>
      </c>
      <c r="L17045">
        <v>8.99</v>
      </c>
      <c r="M17045">
        <v>0.71919999999999995</v>
      </c>
      <c r="N17045" s="1">
        <v>41572</v>
      </c>
      <c r="O17045" t="s">
        <v>49815</v>
      </c>
      <c r="P17045" t="s">
        <v>44107</v>
      </c>
      <c r="Q17045">
        <v>8.99</v>
      </c>
      <c r="R17045">
        <v>5.6276999999999999</v>
      </c>
    </row>
    <row r="17046" spans="1:18" x14ac:dyDescent="0.35">
      <c r="A17046">
        <v>536</v>
      </c>
      <c r="B17046">
        <v>20131002</v>
      </c>
      <c r="C17046">
        <v>20131014</v>
      </c>
      <c r="D17046">
        <v>20131009</v>
      </c>
      <c r="E17046">
        <v>23812</v>
      </c>
      <c r="F17046">
        <v>1</v>
      </c>
      <c r="G17046">
        <v>100</v>
      </c>
      <c r="H17046">
        <v>4</v>
      </c>
      <c r="I17046">
        <v>1</v>
      </c>
      <c r="J17046">
        <v>29.99</v>
      </c>
      <c r="K17046">
        <v>11.2163</v>
      </c>
      <c r="L17046">
        <v>29.99</v>
      </c>
      <c r="M17046">
        <v>2.3992</v>
      </c>
      <c r="N17046" s="1">
        <v>41549</v>
      </c>
      <c r="O17046" t="s">
        <v>49799</v>
      </c>
      <c r="P17046" t="s">
        <v>44108</v>
      </c>
      <c r="Q17046">
        <v>29.99</v>
      </c>
      <c r="R17046">
        <v>18.773700000000002</v>
      </c>
    </row>
    <row r="17047" spans="1:18" x14ac:dyDescent="0.35">
      <c r="A17047">
        <v>528</v>
      </c>
      <c r="B17047">
        <v>20131002</v>
      </c>
      <c r="C17047">
        <v>20131014</v>
      </c>
      <c r="D17047">
        <v>20131009</v>
      </c>
      <c r="E17047">
        <v>23812</v>
      </c>
      <c r="F17047">
        <v>1</v>
      </c>
      <c r="G17047">
        <v>100</v>
      </c>
      <c r="H17047">
        <v>4</v>
      </c>
      <c r="I17047">
        <v>1</v>
      </c>
      <c r="J17047">
        <v>4.99</v>
      </c>
      <c r="K17047">
        <v>1.8663000000000001</v>
      </c>
      <c r="L17047">
        <v>4.99</v>
      </c>
      <c r="M17047">
        <v>0.3992</v>
      </c>
      <c r="N17047" s="1">
        <v>41549</v>
      </c>
      <c r="O17047" t="s">
        <v>49800</v>
      </c>
      <c r="P17047" t="s">
        <v>44108</v>
      </c>
      <c r="Q17047">
        <v>4.99</v>
      </c>
      <c r="R17047">
        <v>3.1236999999999999</v>
      </c>
    </row>
    <row r="17048" spans="1:18" x14ac:dyDescent="0.35">
      <c r="A17048">
        <v>222</v>
      </c>
      <c r="B17048">
        <v>20131002</v>
      </c>
      <c r="C17048">
        <v>20131014</v>
      </c>
      <c r="D17048">
        <v>20131009</v>
      </c>
      <c r="E17048">
        <v>23812</v>
      </c>
      <c r="F17048">
        <v>1</v>
      </c>
      <c r="G17048">
        <v>100</v>
      </c>
      <c r="H17048">
        <v>4</v>
      </c>
      <c r="I17048">
        <v>1</v>
      </c>
      <c r="J17048">
        <v>34.99</v>
      </c>
      <c r="K17048">
        <v>13.0863</v>
      </c>
      <c r="L17048">
        <v>34.99</v>
      </c>
      <c r="M17048">
        <v>2.7991999999999999</v>
      </c>
      <c r="N17048" s="1">
        <v>41549</v>
      </c>
      <c r="O17048" t="s">
        <v>49812</v>
      </c>
      <c r="P17048" t="s">
        <v>44108</v>
      </c>
      <c r="Q17048">
        <v>34.99</v>
      </c>
      <c r="R17048">
        <v>21.903700000000001</v>
      </c>
    </row>
    <row r="17049" spans="1:18" x14ac:dyDescent="0.35">
      <c r="A17049">
        <v>606</v>
      </c>
      <c r="B17049">
        <v>20131016</v>
      </c>
      <c r="C17049">
        <v>20131028</v>
      </c>
      <c r="D17049">
        <v>20131023</v>
      </c>
      <c r="E17049">
        <v>23813</v>
      </c>
      <c r="F17049">
        <v>2</v>
      </c>
      <c r="G17049">
        <v>100</v>
      </c>
      <c r="H17049">
        <v>4</v>
      </c>
      <c r="I17049">
        <v>1</v>
      </c>
      <c r="J17049">
        <v>539.99</v>
      </c>
      <c r="K17049">
        <v>343.64960000000002</v>
      </c>
      <c r="L17049">
        <v>539.99</v>
      </c>
      <c r="M17049">
        <v>43.199199999999998</v>
      </c>
      <c r="N17049" s="1">
        <v>41563</v>
      </c>
      <c r="O17049" t="s">
        <v>49858</v>
      </c>
      <c r="P17049" t="s">
        <v>44109</v>
      </c>
      <c r="Q17049">
        <v>539.99</v>
      </c>
      <c r="R17049">
        <v>196.34039999999999</v>
      </c>
    </row>
    <row r="17050" spans="1:18" x14ac:dyDescent="0.35">
      <c r="A17050">
        <v>467</v>
      </c>
      <c r="B17050">
        <v>20131016</v>
      </c>
      <c r="C17050">
        <v>20131028</v>
      </c>
      <c r="D17050">
        <v>20131023</v>
      </c>
      <c r="E17050">
        <v>23813</v>
      </c>
      <c r="F17050">
        <v>2</v>
      </c>
      <c r="G17050">
        <v>100</v>
      </c>
      <c r="H17050">
        <v>4</v>
      </c>
      <c r="I17050">
        <v>1</v>
      </c>
      <c r="J17050">
        <v>24.49</v>
      </c>
      <c r="K17050">
        <v>9.1593</v>
      </c>
      <c r="L17050">
        <v>24.49</v>
      </c>
      <c r="M17050">
        <v>1.9592000000000001</v>
      </c>
      <c r="N17050" s="1">
        <v>41563</v>
      </c>
      <c r="O17050" t="s">
        <v>49821</v>
      </c>
      <c r="P17050" t="s">
        <v>44109</v>
      </c>
      <c r="Q17050">
        <v>24.49</v>
      </c>
      <c r="R17050">
        <v>15.3307</v>
      </c>
    </row>
    <row r="17051" spans="1:18" x14ac:dyDescent="0.35">
      <c r="A17051">
        <v>605</v>
      </c>
      <c r="B17051">
        <v>20131004</v>
      </c>
      <c r="C17051">
        <v>20131016</v>
      </c>
      <c r="D17051">
        <v>20131011</v>
      </c>
      <c r="E17051">
        <v>23815</v>
      </c>
      <c r="F17051">
        <v>1</v>
      </c>
      <c r="G17051">
        <v>100</v>
      </c>
      <c r="H17051">
        <v>4</v>
      </c>
      <c r="I17051">
        <v>1</v>
      </c>
      <c r="J17051">
        <v>539.99</v>
      </c>
      <c r="K17051">
        <v>343.64960000000002</v>
      </c>
      <c r="L17051">
        <v>539.99</v>
      </c>
      <c r="M17051">
        <v>43.199199999999998</v>
      </c>
      <c r="N17051" s="1">
        <v>41551</v>
      </c>
      <c r="O17051" t="s">
        <v>49864</v>
      </c>
      <c r="P17051" t="s">
        <v>44111</v>
      </c>
      <c r="Q17051">
        <v>539.99</v>
      </c>
      <c r="R17051">
        <v>196.34039999999999</v>
      </c>
    </row>
    <row r="17052" spans="1:18" x14ac:dyDescent="0.35">
      <c r="A17052">
        <v>529</v>
      </c>
      <c r="B17052">
        <v>20131004</v>
      </c>
      <c r="C17052">
        <v>20131016</v>
      </c>
      <c r="D17052">
        <v>20131011</v>
      </c>
      <c r="E17052">
        <v>23815</v>
      </c>
      <c r="F17052">
        <v>1</v>
      </c>
      <c r="G17052">
        <v>100</v>
      </c>
      <c r="H17052">
        <v>4</v>
      </c>
      <c r="I17052">
        <v>1</v>
      </c>
      <c r="J17052">
        <v>3.99</v>
      </c>
      <c r="K17052">
        <v>1.4923</v>
      </c>
      <c r="L17052">
        <v>3.99</v>
      </c>
      <c r="M17052">
        <v>0.31919999999999998</v>
      </c>
      <c r="N17052" s="1">
        <v>41551</v>
      </c>
      <c r="O17052" t="s">
        <v>49792</v>
      </c>
      <c r="P17052" t="s">
        <v>44111</v>
      </c>
      <c r="Q17052">
        <v>3.99</v>
      </c>
      <c r="R17052">
        <v>2.4977</v>
      </c>
    </row>
    <row r="17053" spans="1:18" x14ac:dyDescent="0.35">
      <c r="A17053">
        <v>538</v>
      </c>
      <c r="B17053">
        <v>20131004</v>
      </c>
      <c r="C17053">
        <v>20131016</v>
      </c>
      <c r="D17053">
        <v>20131011</v>
      </c>
      <c r="E17053">
        <v>23815</v>
      </c>
      <c r="F17053">
        <v>1</v>
      </c>
      <c r="G17053">
        <v>100</v>
      </c>
      <c r="H17053">
        <v>4</v>
      </c>
      <c r="I17053">
        <v>1</v>
      </c>
      <c r="J17053">
        <v>21.49</v>
      </c>
      <c r="K17053">
        <v>8.0373000000000001</v>
      </c>
      <c r="L17053">
        <v>21.49</v>
      </c>
      <c r="M17053">
        <v>1.7192000000000001</v>
      </c>
      <c r="N17053" s="1">
        <v>41551</v>
      </c>
      <c r="O17053" t="s">
        <v>49791</v>
      </c>
      <c r="P17053" t="s">
        <v>44111</v>
      </c>
      <c r="Q17053">
        <v>21.49</v>
      </c>
      <c r="R17053">
        <v>13.4527</v>
      </c>
    </row>
    <row r="17054" spans="1:18" x14ac:dyDescent="0.35">
      <c r="A17054">
        <v>486</v>
      </c>
      <c r="B17054">
        <v>20131004</v>
      </c>
      <c r="C17054">
        <v>20131016</v>
      </c>
      <c r="D17054">
        <v>20131011</v>
      </c>
      <c r="E17054">
        <v>23815</v>
      </c>
      <c r="F17054">
        <v>1</v>
      </c>
      <c r="G17054">
        <v>100</v>
      </c>
      <c r="H17054">
        <v>4</v>
      </c>
      <c r="I17054">
        <v>1</v>
      </c>
      <c r="J17054">
        <v>159</v>
      </c>
      <c r="K17054">
        <v>59.466000000000001</v>
      </c>
      <c r="L17054">
        <v>159</v>
      </c>
      <c r="M17054">
        <v>12.72</v>
      </c>
      <c r="N17054" s="1">
        <v>41551</v>
      </c>
      <c r="O17054" t="s">
        <v>49811</v>
      </c>
      <c r="P17054" t="s">
        <v>44111</v>
      </c>
      <c r="Q17054">
        <v>159</v>
      </c>
      <c r="R17054">
        <v>99.534000000000006</v>
      </c>
    </row>
    <row r="17055" spans="1:18" x14ac:dyDescent="0.35">
      <c r="A17055">
        <v>604</v>
      </c>
      <c r="B17055">
        <v>20131001</v>
      </c>
      <c r="C17055">
        <v>20131013</v>
      </c>
      <c r="D17055">
        <v>20131008</v>
      </c>
      <c r="E17055">
        <v>23816</v>
      </c>
      <c r="F17055">
        <v>1</v>
      </c>
      <c r="G17055">
        <v>100</v>
      </c>
      <c r="H17055">
        <v>4</v>
      </c>
      <c r="I17055">
        <v>1</v>
      </c>
      <c r="J17055">
        <v>539.99</v>
      </c>
      <c r="K17055">
        <v>343.64960000000002</v>
      </c>
      <c r="L17055">
        <v>539.99</v>
      </c>
      <c r="M17055">
        <v>43.199199999999998</v>
      </c>
      <c r="N17055" s="1">
        <v>41548</v>
      </c>
      <c r="O17055" t="s">
        <v>49795</v>
      </c>
      <c r="P17055" t="s">
        <v>44112</v>
      </c>
      <c r="Q17055">
        <v>539.99</v>
      </c>
      <c r="R17055">
        <v>196.34039999999999</v>
      </c>
    </row>
    <row r="17056" spans="1:18" x14ac:dyDescent="0.35">
      <c r="A17056">
        <v>538</v>
      </c>
      <c r="B17056">
        <v>20131001</v>
      </c>
      <c r="C17056">
        <v>20131013</v>
      </c>
      <c r="D17056">
        <v>20131008</v>
      </c>
      <c r="E17056">
        <v>23816</v>
      </c>
      <c r="F17056">
        <v>1</v>
      </c>
      <c r="G17056">
        <v>100</v>
      </c>
      <c r="H17056">
        <v>4</v>
      </c>
      <c r="I17056">
        <v>1</v>
      </c>
      <c r="J17056">
        <v>21.49</v>
      </c>
      <c r="K17056">
        <v>8.0373000000000001</v>
      </c>
      <c r="L17056">
        <v>21.49</v>
      </c>
      <c r="M17056">
        <v>1.7192000000000001</v>
      </c>
      <c r="N17056" s="1">
        <v>41548</v>
      </c>
      <c r="O17056" t="s">
        <v>49791</v>
      </c>
      <c r="P17056" t="s">
        <v>44112</v>
      </c>
      <c r="Q17056">
        <v>21.49</v>
      </c>
      <c r="R17056">
        <v>13.4527</v>
      </c>
    </row>
    <row r="17057" spans="1:18" x14ac:dyDescent="0.35">
      <c r="A17057">
        <v>480</v>
      </c>
      <c r="B17057">
        <v>20131001</v>
      </c>
      <c r="C17057">
        <v>20131013</v>
      </c>
      <c r="D17057">
        <v>20131008</v>
      </c>
      <c r="E17057">
        <v>23816</v>
      </c>
      <c r="F17057">
        <v>1</v>
      </c>
      <c r="G17057">
        <v>100</v>
      </c>
      <c r="H17057">
        <v>4</v>
      </c>
      <c r="I17057">
        <v>1</v>
      </c>
      <c r="J17057">
        <v>2.29</v>
      </c>
      <c r="K17057">
        <v>0.85650000000000004</v>
      </c>
      <c r="L17057">
        <v>2.29</v>
      </c>
      <c r="M17057">
        <v>0.1832</v>
      </c>
      <c r="N17057" s="1">
        <v>41548</v>
      </c>
      <c r="O17057" t="s">
        <v>49797</v>
      </c>
      <c r="P17057" t="s">
        <v>44112</v>
      </c>
      <c r="Q17057">
        <v>2.29</v>
      </c>
      <c r="R17057">
        <v>1.4335</v>
      </c>
    </row>
    <row r="17058" spans="1:18" x14ac:dyDescent="0.35">
      <c r="A17058">
        <v>605</v>
      </c>
      <c r="B17058">
        <v>20131006</v>
      </c>
      <c r="C17058">
        <v>20131018</v>
      </c>
      <c r="D17058">
        <v>20131013</v>
      </c>
      <c r="E17058">
        <v>23818</v>
      </c>
      <c r="F17058">
        <v>1</v>
      </c>
      <c r="G17058">
        <v>100</v>
      </c>
      <c r="H17058">
        <v>4</v>
      </c>
      <c r="I17058">
        <v>1</v>
      </c>
      <c r="J17058">
        <v>539.99</v>
      </c>
      <c r="K17058">
        <v>343.64960000000002</v>
      </c>
      <c r="L17058">
        <v>539.99</v>
      </c>
      <c r="M17058">
        <v>43.199199999999998</v>
      </c>
      <c r="N17058" s="1">
        <v>41553</v>
      </c>
      <c r="O17058" t="s">
        <v>49864</v>
      </c>
      <c r="P17058" t="s">
        <v>44114</v>
      </c>
      <c r="Q17058">
        <v>539.99</v>
      </c>
      <c r="R17058">
        <v>196.34039999999999</v>
      </c>
    </row>
    <row r="17059" spans="1:18" x14ac:dyDescent="0.35">
      <c r="A17059">
        <v>479</v>
      </c>
      <c r="B17059">
        <v>20131006</v>
      </c>
      <c r="C17059">
        <v>20131018</v>
      </c>
      <c r="D17059">
        <v>20131013</v>
      </c>
      <c r="E17059">
        <v>23818</v>
      </c>
      <c r="F17059">
        <v>1</v>
      </c>
      <c r="G17059">
        <v>100</v>
      </c>
      <c r="H17059">
        <v>4</v>
      </c>
      <c r="I17059">
        <v>1</v>
      </c>
      <c r="J17059">
        <v>8.99</v>
      </c>
      <c r="K17059">
        <v>3.3622999999999998</v>
      </c>
      <c r="L17059">
        <v>8.99</v>
      </c>
      <c r="M17059">
        <v>0.71919999999999995</v>
      </c>
      <c r="N17059" s="1">
        <v>41553</v>
      </c>
      <c r="O17059" t="s">
        <v>49788</v>
      </c>
      <c r="P17059" t="s">
        <v>44114</v>
      </c>
      <c r="Q17059">
        <v>8.99</v>
      </c>
      <c r="R17059">
        <v>5.6276999999999999</v>
      </c>
    </row>
    <row r="17060" spans="1:18" x14ac:dyDescent="0.35">
      <c r="A17060">
        <v>477</v>
      </c>
      <c r="B17060">
        <v>20131006</v>
      </c>
      <c r="C17060">
        <v>20131018</v>
      </c>
      <c r="D17060">
        <v>20131013</v>
      </c>
      <c r="E17060">
        <v>23818</v>
      </c>
      <c r="F17060">
        <v>1</v>
      </c>
      <c r="G17060">
        <v>100</v>
      </c>
      <c r="H17060">
        <v>4</v>
      </c>
      <c r="I17060">
        <v>1</v>
      </c>
      <c r="J17060">
        <v>4.99</v>
      </c>
      <c r="K17060">
        <v>1.8663000000000001</v>
      </c>
      <c r="L17060">
        <v>4.99</v>
      </c>
      <c r="M17060">
        <v>0.3992</v>
      </c>
      <c r="N17060" s="1">
        <v>41553</v>
      </c>
      <c r="O17060" t="s">
        <v>49789</v>
      </c>
      <c r="P17060" t="s">
        <v>44114</v>
      </c>
      <c r="Q17060">
        <v>4.99</v>
      </c>
      <c r="R17060">
        <v>3.1236999999999999</v>
      </c>
    </row>
    <row r="17061" spans="1:18" x14ac:dyDescent="0.35">
      <c r="A17061">
        <v>536</v>
      </c>
      <c r="B17061">
        <v>20131017</v>
      </c>
      <c r="C17061">
        <v>20131029</v>
      </c>
      <c r="D17061">
        <v>20131024</v>
      </c>
      <c r="E17061">
        <v>23825</v>
      </c>
      <c r="F17061">
        <v>1</v>
      </c>
      <c r="G17061">
        <v>100</v>
      </c>
      <c r="H17061">
        <v>4</v>
      </c>
      <c r="I17061">
        <v>1</v>
      </c>
      <c r="J17061">
        <v>29.99</v>
      </c>
      <c r="K17061">
        <v>11.2163</v>
      </c>
      <c r="L17061">
        <v>29.99</v>
      </c>
      <c r="M17061">
        <v>2.3992</v>
      </c>
      <c r="N17061" s="1">
        <v>41564</v>
      </c>
      <c r="O17061" t="s">
        <v>49799</v>
      </c>
      <c r="P17061" t="s">
        <v>44121</v>
      </c>
      <c r="Q17061">
        <v>29.99</v>
      </c>
      <c r="R17061">
        <v>18.773700000000002</v>
      </c>
    </row>
    <row r="17062" spans="1:18" x14ac:dyDescent="0.35">
      <c r="A17062">
        <v>480</v>
      </c>
      <c r="B17062">
        <v>20131017</v>
      </c>
      <c r="C17062">
        <v>20131029</v>
      </c>
      <c r="D17062">
        <v>20131024</v>
      </c>
      <c r="E17062">
        <v>23825</v>
      </c>
      <c r="F17062">
        <v>2</v>
      </c>
      <c r="G17062">
        <v>100</v>
      </c>
      <c r="H17062">
        <v>4</v>
      </c>
      <c r="I17062">
        <v>1</v>
      </c>
      <c r="J17062">
        <v>2.29</v>
      </c>
      <c r="K17062">
        <v>0.85650000000000004</v>
      </c>
      <c r="L17062">
        <v>2.29</v>
      </c>
      <c r="M17062">
        <v>0.1832</v>
      </c>
      <c r="N17062" s="1">
        <v>41564</v>
      </c>
      <c r="O17062" t="s">
        <v>49797</v>
      </c>
      <c r="P17062" t="s">
        <v>44121</v>
      </c>
      <c r="Q17062">
        <v>2.29</v>
      </c>
      <c r="R17062">
        <v>1.4335</v>
      </c>
    </row>
    <row r="17063" spans="1:18" x14ac:dyDescent="0.35">
      <c r="A17063">
        <v>569</v>
      </c>
      <c r="B17063">
        <v>20131031</v>
      </c>
      <c r="C17063">
        <v>20131112</v>
      </c>
      <c r="D17063">
        <v>20131107</v>
      </c>
      <c r="E17063">
        <v>29371</v>
      </c>
      <c r="F17063">
        <v>1</v>
      </c>
      <c r="G17063">
        <v>100</v>
      </c>
      <c r="H17063">
        <v>8</v>
      </c>
      <c r="I17063">
        <v>1</v>
      </c>
      <c r="J17063">
        <v>742.35</v>
      </c>
      <c r="K17063">
        <v>461.44479999999999</v>
      </c>
      <c r="L17063">
        <v>742.35</v>
      </c>
      <c r="M17063">
        <v>59.387999999999998</v>
      </c>
      <c r="N17063" s="1">
        <v>41578</v>
      </c>
      <c r="O17063" t="s">
        <v>49819</v>
      </c>
      <c r="P17063" t="s">
        <v>49657</v>
      </c>
      <c r="Q17063">
        <v>742.35</v>
      </c>
      <c r="R17063">
        <v>280.90519999999998</v>
      </c>
    </row>
    <row r="17064" spans="1:18" x14ac:dyDescent="0.35">
      <c r="A17064">
        <v>214</v>
      </c>
      <c r="B17064">
        <v>20131031</v>
      </c>
      <c r="C17064">
        <v>20131112</v>
      </c>
      <c r="D17064">
        <v>20131107</v>
      </c>
      <c r="E17064">
        <v>29371</v>
      </c>
      <c r="F17064">
        <v>1</v>
      </c>
      <c r="G17064">
        <v>100</v>
      </c>
      <c r="H17064">
        <v>8</v>
      </c>
      <c r="I17064">
        <v>1</v>
      </c>
      <c r="J17064">
        <v>34.99</v>
      </c>
      <c r="K17064">
        <v>13.0863</v>
      </c>
      <c r="L17064">
        <v>34.99</v>
      </c>
      <c r="M17064">
        <v>2.7991999999999999</v>
      </c>
      <c r="N17064" s="1">
        <v>41578</v>
      </c>
      <c r="O17064" t="s">
        <v>49808</v>
      </c>
      <c r="P17064" t="s">
        <v>49657</v>
      </c>
      <c r="Q17064">
        <v>34.99</v>
      </c>
      <c r="R17064">
        <v>21.903700000000001</v>
      </c>
    </row>
    <row r="17065" spans="1:18" x14ac:dyDescent="0.35">
      <c r="A17065">
        <v>388</v>
      </c>
      <c r="B17065">
        <v>20131031</v>
      </c>
      <c r="C17065">
        <v>20131112</v>
      </c>
      <c r="D17065">
        <v>20131107</v>
      </c>
      <c r="E17065">
        <v>26165</v>
      </c>
      <c r="F17065">
        <v>1</v>
      </c>
      <c r="G17065">
        <v>6</v>
      </c>
      <c r="H17065">
        <v>9</v>
      </c>
      <c r="I17065">
        <v>1</v>
      </c>
      <c r="J17065">
        <v>1120.49</v>
      </c>
      <c r="K17065">
        <v>713.07979999999998</v>
      </c>
      <c r="L17065">
        <v>1120.49</v>
      </c>
      <c r="M17065">
        <v>89.639200000000002</v>
      </c>
      <c r="N17065" s="1">
        <v>41578</v>
      </c>
      <c r="O17065" t="s">
        <v>49883</v>
      </c>
      <c r="P17065" t="s">
        <v>46458</v>
      </c>
      <c r="Q17065">
        <v>1120.49</v>
      </c>
      <c r="R17065">
        <v>407.41019999999997</v>
      </c>
    </row>
    <row r="17066" spans="1:18" x14ac:dyDescent="0.35">
      <c r="A17066">
        <v>491</v>
      </c>
      <c r="B17066">
        <v>20131031</v>
      </c>
      <c r="C17066">
        <v>20131112</v>
      </c>
      <c r="D17066">
        <v>20131107</v>
      </c>
      <c r="E17066">
        <v>26165</v>
      </c>
      <c r="F17066">
        <v>1</v>
      </c>
      <c r="G17066">
        <v>6</v>
      </c>
      <c r="H17066">
        <v>9</v>
      </c>
      <c r="I17066">
        <v>1</v>
      </c>
      <c r="J17066">
        <v>53.99</v>
      </c>
      <c r="K17066">
        <v>41.572299999999998</v>
      </c>
      <c r="L17066">
        <v>53.99</v>
      </c>
      <c r="M17066">
        <v>4.3192000000000004</v>
      </c>
      <c r="N17066" s="1">
        <v>41578</v>
      </c>
      <c r="O17066" t="s">
        <v>49809</v>
      </c>
      <c r="P17066" t="s">
        <v>46458</v>
      </c>
      <c r="Q17066">
        <v>53.99</v>
      </c>
      <c r="R17066">
        <v>12.4177</v>
      </c>
    </row>
    <row r="17067" spans="1:18" x14ac:dyDescent="0.35">
      <c r="A17067">
        <v>581</v>
      </c>
      <c r="B17067">
        <v>20131031</v>
      </c>
      <c r="C17067">
        <v>20131112</v>
      </c>
      <c r="D17067">
        <v>20131107</v>
      </c>
      <c r="E17067">
        <v>24371</v>
      </c>
      <c r="F17067">
        <v>1</v>
      </c>
      <c r="G17067">
        <v>6</v>
      </c>
      <c r="H17067">
        <v>9</v>
      </c>
      <c r="I17067">
        <v>1</v>
      </c>
      <c r="J17067">
        <v>1700.99</v>
      </c>
      <c r="K17067">
        <v>1082.51</v>
      </c>
      <c r="L17067">
        <v>1700.99</v>
      </c>
      <c r="M17067">
        <v>136.07919999999999</v>
      </c>
      <c r="N17067" s="1">
        <v>41578</v>
      </c>
      <c r="O17067" t="s">
        <v>49885</v>
      </c>
      <c r="P17067" t="s">
        <v>44666</v>
      </c>
      <c r="Q17067">
        <v>1700.99</v>
      </c>
      <c r="R17067">
        <v>618.48</v>
      </c>
    </row>
    <row r="17068" spans="1:18" x14ac:dyDescent="0.35">
      <c r="A17068">
        <v>539</v>
      </c>
      <c r="B17068">
        <v>20131031</v>
      </c>
      <c r="C17068">
        <v>20131112</v>
      </c>
      <c r="D17068">
        <v>20131107</v>
      </c>
      <c r="E17068">
        <v>24371</v>
      </c>
      <c r="F17068">
        <v>1</v>
      </c>
      <c r="G17068">
        <v>6</v>
      </c>
      <c r="H17068">
        <v>9</v>
      </c>
      <c r="I17068">
        <v>1</v>
      </c>
      <c r="J17068">
        <v>24.99</v>
      </c>
      <c r="K17068">
        <v>9.3462999999999994</v>
      </c>
      <c r="L17068">
        <v>24.99</v>
      </c>
      <c r="M17068">
        <v>1.9992000000000001</v>
      </c>
      <c r="N17068" s="1">
        <v>41578</v>
      </c>
      <c r="O17068" t="s">
        <v>49802</v>
      </c>
      <c r="P17068" t="s">
        <v>44666</v>
      </c>
      <c r="Q17068">
        <v>24.99</v>
      </c>
      <c r="R17068">
        <v>15.643700000000001</v>
      </c>
    </row>
    <row r="17069" spans="1:18" x14ac:dyDescent="0.35">
      <c r="A17069">
        <v>463</v>
      </c>
      <c r="B17069">
        <v>20131031</v>
      </c>
      <c r="C17069">
        <v>20131112</v>
      </c>
      <c r="D17069">
        <v>20131107</v>
      </c>
      <c r="E17069">
        <v>24371</v>
      </c>
      <c r="F17069">
        <v>1</v>
      </c>
      <c r="G17069">
        <v>6</v>
      </c>
      <c r="H17069">
        <v>9</v>
      </c>
      <c r="I17069">
        <v>1</v>
      </c>
      <c r="J17069">
        <v>24.49</v>
      </c>
      <c r="K17069">
        <v>9.1593</v>
      </c>
      <c r="L17069">
        <v>24.49</v>
      </c>
      <c r="M17069">
        <v>1.9592000000000001</v>
      </c>
      <c r="N17069" s="1">
        <v>41578</v>
      </c>
      <c r="O17069" t="s">
        <v>49810</v>
      </c>
      <c r="P17069" t="s">
        <v>44666</v>
      </c>
      <c r="Q17069">
        <v>24.49</v>
      </c>
      <c r="R17069">
        <v>15.3307</v>
      </c>
    </row>
    <row r="17070" spans="1:18" x14ac:dyDescent="0.35">
      <c r="A17070">
        <v>386</v>
      </c>
      <c r="B17070">
        <v>20131031</v>
      </c>
      <c r="C17070">
        <v>20131112</v>
      </c>
      <c r="D17070">
        <v>20131107</v>
      </c>
      <c r="E17070">
        <v>26444</v>
      </c>
      <c r="F17070">
        <v>1</v>
      </c>
      <c r="G17070">
        <v>6</v>
      </c>
      <c r="H17070">
        <v>9</v>
      </c>
      <c r="I17070">
        <v>1</v>
      </c>
      <c r="J17070">
        <v>1120.49</v>
      </c>
      <c r="K17070">
        <v>713.07979999999998</v>
      </c>
      <c r="L17070">
        <v>1120.49</v>
      </c>
      <c r="M17070">
        <v>89.639200000000002</v>
      </c>
      <c r="N17070" s="1">
        <v>41578</v>
      </c>
      <c r="O17070" t="s">
        <v>49886</v>
      </c>
      <c r="P17070" t="s">
        <v>46737</v>
      </c>
      <c r="Q17070">
        <v>1120.49</v>
      </c>
      <c r="R17070">
        <v>407.41019999999997</v>
      </c>
    </row>
    <row r="17071" spans="1:18" x14ac:dyDescent="0.35">
      <c r="A17071">
        <v>539</v>
      </c>
      <c r="B17071">
        <v>20131031</v>
      </c>
      <c r="C17071">
        <v>20131112</v>
      </c>
      <c r="D17071">
        <v>20131107</v>
      </c>
      <c r="E17071">
        <v>26444</v>
      </c>
      <c r="F17071">
        <v>1</v>
      </c>
      <c r="G17071">
        <v>6</v>
      </c>
      <c r="H17071">
        <v>9</v>
      </c>
      <c r="I17071">
        <v>1</v>
      </c>
      <c r="J17071">
        <v>24.99</v>
      </c>
      <c r="K17071">
        <v>9.3462999999999994</v>
      </c>
      <c r="L17071">
        <v>24.99</v>
      </c>
      <c r="M17071">
        <v>1.9992000000000001</v>
      </c>
      <c r="N17071" s="1">
        <v>41578</v>
      </c>
      <c r="O17071" t="s">
        <v>49802</v>
      </c>
      <c r="P17071" t="s">
        <v>46737</v>
      </c>
      <c r="Q17071">
        <v>24.99</v>
      </c>
      <c r="R17071">
        <v>15.643700000000001</v>
      </c>
    </row>
    <row r="17072" spans="1:18" x14ac:dyDescent="0.35">
      <c r="A17072">
        <v>480</v>
      </c>
      <c r="B17072">
        <v>20131031</v>
      </c>
      <c r="C17072">
        <v>20131112</v>
      </c>
      <c r="D17072">
        <v>20131107</v>
      </c>
      <c r="E17072">
        <v>26444</v>
      </c>
      <c r="F17072">
        <v>1</v>
      </c>
      <c r="G17072">
        <v>6</v>
      </c>
      <c r="H17072">
        <v>9</v>
      </c>
      <c r="I17072">
        <v>1</v>
      </c>
      <c r="J17072">
        <v>2.29</v>
      </c>
      <c r="K17072">
        <v>0.85650000000000004</v>
      </c>
      <c r="L17072">
        <v>2.29</v>
      </c>
      <c r="M17072">
        <v>0.1832</v>
      </c>
      <c r="N17072" s="1">
        <v>41578</v>
      </c>
      <c r="O17072" t="s">
        <v>49797</v>
      </c>
      <c r="P17072" t="s">
        <v>46737</v>
      </c>
      <c r="Q17072">
        <v>2.29</v>
      </c>
      <c r="R17072">
        <v>1.4335</v>
      </c>
    </row>
    <row r="17073" spans="1:18" x14ac:dyDescent="0.35">
      <c r="A17073">
        <v>484</v>
      </c>
      <c r="B17073">
        <v>20131031</v>
      </c>
      <c r="C17073">
        <v>20131112</v>
      </c>
      <c r="D17073">
        <v>20131107</v>
      </c>
      <c r="E17073">
        <v>26444</v>
      </c>
      <c r="F17073">
        <v>1</v>
      </c>
      <c r="G17073">
        <v>6</v>
      </c>
      <c r="H17073">
        <v>9</v>
      </c>
      <c r="I17073">
        <v>1</v>
      </c>
      <c r="J17073">
        <v>7.95</v>
      </c>
      <c r="K17073">
        <v>2.9733000000000001</v>
      </c>
      <c r="L17073">
        <v>7.95</v>
      </c>
      <c r="M17073">
        <v>0.63600000000000001</v>
      </c>
      <c r="N17073" s="1">
        <v>41578</v>
      </c>
      <c r="O17073" t="s">
        <v>49796</v>
      </c>
      <c r="P17073" t="s">
        <v>46737</v>
      </c>
      <c r="Q17073">
        <v>7.95</v>
      </c>
      <c r="R17073">
        <v>4.9767000000000001</v>
      </c>
    </row>
    <row r="17074" spans="1:18" x14ac:dyDescent="0.35">
      <c r="A17074">
        <v>384</v>
      </c>
      <c r="B17074">
        <v>20131031</v>
      </c>
      <c r="C17074">
        <v>20131112</v>
      </c>
      <c r="D17074">
        <v>20131107</v>
      </c>
      <c r="E17074">
        <v>26442</v>
      </c>
      <c r="F17074">
        <v>2</v>
      </c>
      <c r="G17074">
        <v>6</v>
      </c>
      <c r="H17074">
        <v>9</v>
      </c>
      <c r="I17074">
        <v>1</v>
      </c>
      <c r="J17074">
        <v>1120.49</v>
      </c>
      <c r="K17074">
        <v>713.07979999999998</v>
      </c>
      <c r="L17074">
        <v>1120.49</v>
      </c>
      <c r="M17074">
        <v>89.639200000000002</v>
      </c>
      <c r="N17074" s="1">
        <v>41578</v>
      </c>
      <c r="O17074" t="s">
        <v>49870</v>
      </c>
      <c r="P17074" t="s">
        <v>46735</v>
      </c>
      <c r="Q17074">
        <v>1120.49</v>
      </c>
      <c r="R17074">
        <v>407.41019999999997</v>
      </c>
    </row>
    <row r="17075" spans="1:18" x14ac:dyDescent="0.35">
      <c r="A17075">
        <v>477</v>
      </c>
      <c r="B17075">
        <v>20131031</v>
      </c>
      <c r="C17075">
        <v>20131112</v>
      </c>
      <c r="D17075">
        <v>20131107</v>
      </c>
      <c r="E17075">
        <v>26442</v>
      </c>
      <c r="F17075">
        <v>1</v>
      </c>
      <c r="G17075">
        <v>6</v>
      </c>
      <c r="H17075">
        <v>9</v>
      </c>
      <c r="I17075">
        <v>1</v>
      </c>
      <c r="J17075">
        <v>4.99</v>
      </c>
      <c r="K17075">
        <v>1.8663000000000001</v>
      </c>
      <c r="L17075">
        <v>4.99</v>
      </c>
      <c r="M17075">
        <v>0.3992</v>
      </c>
      <c r="N17075" s="1">
        <v>41578</v>
      </c>
      <c r="O17075" t="s">
        <v>49789</v>
      </c>
      <c r="P17075" t="s">
        <v>46735</v>
      </c>
      <c r="Q17075">
        <v>4.99</v>
      </c>
      <c r="R17075">
        <v>3.1236999999999999</v>
      </c>
    </row>
    <row r="17076" spans="1:18" x14ac:dyDescent="0.35">
      <c r="A17076">
        <v>479</v>
      </c>
      <c r="B17076">
        <v>20131031</v>
      </c>
      <c r="C17076">
        <v>20131112</v>
      </c>
      <c r="D17076">
        <v>20131107</v>
      </c>
      <c r="E17076">
        <v>26442</v>
      </c>
      <c r="F17076">
        <v>1</v>
      </c>
      <c r="G17076">
        <v>6</v>
      </c>
      <c r="H17076">
        <v>9</v>
      </c>
      <c r="I17076">
        <v>1</v>
      </c>
      <c r="J17076">
        <v>8.99</v>
      </c>
      <c r="K17076">
        <v>3.3622999999999998</v>
      </c>
      <c r="L17076">
        <v>8.99</v>
      </c>
      <c r="M17076">
        <v>0.71919999999999995</v>
      </c>
      <c r="N17076" s="1">
        <v>41578</v>
      </c>
      <c r="O17076" t="s">
        <v>49788</v>
      </c>
      <c r="P17076" t="s">
        <v>46735</v>
      </c>
      <c r="Q17076">
        <v>8.99</v>
      </c>
      <c r="R17076">
        <v>5.6276999999999999</v>
      </c>
    </row>
    <row r="17077" spans="1:18" x14ac:dyDescent="0.35">
      <c r="A17077">
        <v>480</v>
      </c>
      <c r="B17077">
        <v>20131031</v>
      </c>
      <c r="C17077">
        <v>20131112</v>
      </c>
      <c r="D17077">
        <v>20131107</v>
      </c>
      <c r="E17077">
        <v>26442</v>
      </c>
      <c r="F17077">
        <v>2</v>
      </c>
      <c r="G17077">
        <v>6</v>
      </c>
      <c r="H17077">
        <v>9</v>
      </c>
      <c r="I17077">
        <v>1</v>
      </c>
      <c r="J17077">
        <v>2.29</v>
      </c>
      <c r="K17077">
        <v>0.85650000000000004</v>
      </c>
      <c r="L17077">
        <v>2.29</v>
      </c>
      <c r="M17077">
        <v>0.1832</v>
      </c>
      <c r="N17077" s="1">
        <v>41578</v>
      </c>
      <c r="O17077" t="s">
        <v>49797</v>
      </c>
      <c r="P17077" t="s">
        <v>46735</v>
      </c>
      <c r="Q17077">
        <v>2.29</v>
      </c>
      <c r="R17077">
        <v>1.4335</v>
      </c>
    </row>
    <row r="17078" spans="1:18" x14ac:dyDescent="0.35">
      <c r="A17078">
        <v>604</v>
      </c>
      <c r="B17078">
        <v>20131031</v>
      </c>
      <c r="C17078">
        <v>20131112</v>
      </c>
      <c r="D17078">
        <v>20131107</v>
      </c>
      <c r="E17078">
        <v>25921</v>
      </c>
      <c r="F17078">
        <v>1</v>
      </c>
      <c r="G17078">
        <v>6</v>
      </c>
      <c r="H17078">
        <v>9</v>
      </c>
      <c r="I17078">
        <v>1</v>
      </c>
      <c r="J17078">
        <v>539.99</v>
      </c>
      <c r="K17078">
        <v>343.64960000000002</v>
      </c>
      <c r="L17078">
        <v>539.99</v>
      </c>
      <c r="M17078">
        <v>43.199199999999998</v>
      </c>
      <c r="N17078" s="1">
        <v>41578</v>
      </c>
      <c r="O17078" t="s">
        <v>49795</v>
      </c>
      <c r="P17078" t="s">
        <v>46214</v>
      </c>
      <c r="Q17078">
        <v>539.99</v>
      </c>
      <c r="R17078">
        <v>196.34039999999999</v>
      </c>
    </row>
    <row r="17079" spans="1:18" x14ac:dyDescent="0.35">
      <c r="A17079">
        <v>479</v>
      </c>
      <c r="B17079">
        <v>20131031</v>
      </c>
      <c r="C17079">
        <v>20131112</v>
      </c>
      <c r="D17079">
        <v>20131107</v>
      </c>
      <c r="E17079">
        <v>25921</v>
      </c>
      <c r="F17079">
        <v>1</v>
      </c>
      <c r="G17079">
        <v>6</v>
      </c>
      <c r="H17079">
        <v>9</v>
      </c>
      <c r="I17079">
        <v>1</v>
      </c>
      <c r="J17079">
        <v>8.99</v>
      </c>
      <c r="K17079">
        <v>3.3622999999999998</v>
      </c>
      <c r="L17079">
        <v>8.99</v>
      </c>
      <c r="M17079">
        <v>0.71919999999999995</v>
      </c>
      <c r="N17079" s="1">
        <v>41578</v>
      </c>
      <c r="O17079" t="s">
        <v>49788</v>
      </c>
      <c r="P17079" t="s">
        <v>46214</v>
      </c>
      <c r="Q17079">
        <v>8.99</v>
      </c>
      <c r="R17079">
        <v>5.6276999999999999</v>
      </c>
    </row>
    <row r="17080" spans="1:18" x14ac:dyDescent="0.35">
      <c r="A17080">
        <v>477</v>
      </c>
      <c r="B17080">
        <v>20131031</v>
      </c>
      <c r="C17080">
        <v>20131112</v>
      </c>
      <c r="D17080">
        <v>20131107</v>
      </c>
      <c r="E17080">
        <v>25921</v>
      </c>
      <c r="F17080">
        <v>1</v>
      </c>
      <c r="G17080">
        <v>6</v>
      </c>
      <c r="H17080">
        <v>9</v>
      </c>
      <c r="I17080">
        <v>1</v>
      </c>
      <c r="J17080">
        <v>4.99</v>
      </c>
      <c r="K17080">
        <v>1.8663000000000001</v>
      </c>
      <c r="L17080">
        <v>4.99</v>
      </c>
      <c r="M17080">
        <v>0.3992</v>
      </c>
      <c r="N17080" s="1">
        <v>41578</v>
      </c>
      <c r="O17080" t="s">
        <v>49789</v>
      </c>
      <c r="P17080" t="s">
        <v>46214</v>
      </c>
      <c r="Q17080">
        <v>4.99</v>
      </c>
      <c r="R17080">
        <v>3.1236999999999999</v>
      </c>
    </row>
    <row r="17081" spans="1:18" x14ac:dyDescent="0.35">
      <c r="A17081">
        <v>584</v>
      </c>
      <c r="B17081">
        <v>20131031</v>
      </c>
      <c r="C17081">
        <v>20131112</v>
      </c>
      <c r="D17081">
        <v>20131107</v>
      </c>
      <c r="E17081">
        <v>27983</v>
      </c>
      <c r="F17081">
        <v>1</v>
      </c>
      <c r="G17081">
        <v>6</v>
      </c>
      <c r="H17081">
        <v>9</v>
      </c>
      <c r="I17081">
        <v>1</v>
      </c>
      <c r="J17081">
        <v>539.99</v>
      </c>
      <c r="K17081">
        <v>343.64960000000002</v>
      </c>
      <c r="L17081">
        <v>539.99</v>
      </c>
      <c r="M17081">
        <v>43.199199999999998</v>
      </c>
      <c r="N17081" s="1">
        <v>41578</v>
      </c>
      <c r="O17081" t="s">
        <v>49854</v>
      </c>
      <c r="P17081" t="s">
        <v>48274</v>
      </c>
      <c r="Q17081">
        <v>539.99</v>
      </c>
      <c r="R17081">
        <v>196.34039999999999</v>
      </c>
    </row>
    <row r="17082" spans="1:18" x14ac:dyDescent="0.35">
      <c r="A17082">
        <v>574</v>
      </c>
      <c r="B17082">
        <v>20131031</v>
      </c>
      <c r="C17082">
        <v>20131112</v>
      </c>
      <c r="D17082">
        <v>20131107</v>
      </c>
      <c r="E17082">
        <v>24996</v>
      </c>
      <c r="F17082">
        <v>1</v>
      </c>
      <c r="G17082">
        <v>100</v>
      </c>
      <c r="H17082">
        <v>4</v>
      </c>
      <c r="I17082">
        <v>1</v>
      </c>
      <c r="J17082">
        <v>2384.0700000000002</v>
      </c>
      <c r="K17082">
        <v>1481.9378999999999</v>
      </c>
      <c r="L17082">
        <v>2384.0700000000002</v>
      </c>
      <c r="M17082">
        <v>190.72559999999999</v>
      </c>
      <c r="N17082" s="1">
        <v>41578</v>
      </c>
      <c r="O17082" t="s">
        <v>49853</v>
      </c>
      <c r="P17082" t="s">
        <v>45290</v>
      </c>
      <c r="Q17082">
        <v>2384.0700000000002</v>
      </c>
      <c r="R17082">
        <v>902.13210000000004</v>
      </c>
    </row>
    <row r="17083" spans="1:18" x14ac:dyDescent="0.35">
      <c r="A17083">
        <v>530</v>
      </c>
      <c r="B17083">
        <v>20131031</v>
      </c>
      <c r="C17083">
        <v>20131112</v>
      </c>
      <c r="D17083">
        <v>20131107</v>
      </c>
      <c r="E17083">
        <v>24996</v>
      </c>
      <c r="F17083">
        <v>1</v>
      </c>
      <c r="G17083">
        <v>100</v>
      </c>
      <c r="H17083">
        <v>4</v>
      </c>
      <c r="I17083">
        <v>1</v>
      </c>
      <c r="J17083">
        <v>4.99</v>
      </c>
      <c r="K17083">
        <v>1.8663000000000001</v>
      </c>
      <c r="L17083">
        <v>4.99</v>
      </c>
      <c r="M17083">
        <v>0.3992</v>
      </c>
      <c r="N17083" s="1">
        <v>41578</v>
      </c>
      <c r="O17083" t="s">
        <v>49798</v>
      </c>
      <c r="P17083" t="s">
        <v>45290</v>
      </c>
      <c r="Q17083">
        <v>4.99</v>
      </c>
      <c r="R17083">
        <v>3.1236999999999999</v>
      </c>
    </row>
    <row r="17084" spans="1:18" x14ac:dyDescent="0.35">
      <c r="A17084">
        <v>541</v>
      </c>
      <c r="B17084">
        <v>20131031</v>
      </c>
      <c r="C17084">
        <v>20131112</v>
      </c>
      <c r="D17084">
        <v>20131107</v>
      </c>
      <c r="E17084">
        <v>24996</v>
      </c>
      <c r="F17084">
        <v>1</v>
      </c>
      <c r="G17084">
        <v>100</v>
      </c>
      <c r="H17084">
        <v>4</v>
      </c>
      <c r="I17084">
        <v>1</v>
      </c>
      <c r="J17084">
        <v>28.99</v>
      </c>
      <c r="K17084">
        <v>10.8423</v>
      </c>
      <c r="L17084">
        <v>28.99</v>
      </c>
      <c r="M17084">
        <v>2.3191999999999999</v>
      </c>
      <c r="N17084" s="1">
        <v>41578</v>
      </c>
      <c r="O17084" t="s">
        <v>49823</v>
      </c>
      <c r="P17084" t="s">
        <v>45290</v>
      </c>
      <c r="Q17084">
        <v>28.99</v>
      </c>
      <c r="R17084">
        <v>18.1477</v>
      </c>
    </row>
    <row r="17085" spans="1:18" x14ac:dyDescent="0.35">
      <c r="A17085">
        <v>573</v>
      </c>
      <c r="B17085">
        <v>20131031</v>
      </c>
      <c r="C17085">
        <v>20131112</v>
      </c>
      <c r="D17085">
        <v>20131107</v>
      </c>
      <c r="E17085">
        <v>27919</v>
      </c>
      <c r="F17085">
        <v>1</v>
      </c>
      <c r="G17085">
        <v>100</v>
      </c>
      <c r="H17085">
        <v>1</v>
      </c>
      <c r="I17085">
        <v>1</v>
      </c>
      <c r="J17085">
        <v>2384.0700000000002</v>
      </c>
      <c r="K17085">
        <v>1481.9378999999999</v>
      </c>
      <c r="L17085">
        <v>2384.0700000000002</v>
      </c>
      <c r="M17085">
        <v>190.72559999999999</v>
      </c>
      <c r="N17085" s="1">
        <v>41578</v>
      </c>
      <c r="O17085" t="s">
        <v>49846</v>
      </c>
      <c r="P17085" t="s">
        <v>48210</v>
      </c>
      <c r="Q17085">
        <v>2384.0700000000002</v>
      </c>
      <c r="R17085">
        <v>902.13210000000004</v>
      </c>
    </row>
    <row r="17086" spans="1:18" x14ac:dyDescent="0.35">
      <c r="A17086">
        <v>489</v>
      </c>
      <c r="B17086">
        <v>20131031</v>
      </c>
      <c r="C17086">
        <v>20131112</v>
      </c>
      <c r="D17086">
        <v>20131107</v>
      </c>
      <c r="E17086">
        <v>27919</v>
      </c>
      <c r="F17086">
        <v>1</v>
      </c>
      <c r="G17086">
        <v>100</v>
      </c>
      <c r="H17086">
        <v>1</v>
      </c>
      <c r="I17086">
        <v>1</v>
      </c>
      <c r="J17086">
        <v>53.99</v>
      </c>
      <c r="K17086">
        <v>41.572299999999998</v>
      </c>
      <c r="L17086">
        <v>53.99</v>
      </c>
      <c r="M17086">
        <v>4.3192000000000004</v>
      </c>
      <c r="N17086" s="1">
        <v>41578</v>
      </c>
      <c r="O17086" t="s">
        <v>49817</v>
      </c>
      <c r="P17086" t="s">
        <v>48210</v>
      </c>
      <c r="Q17086">
        <v>53.99</v>
      </c>
      <c r="R17086">
        <v>12.4177</v>
      </c>
    </row>
    <row r="17087" spans="1:18" x14ac:dyDescent="0.35">
      <c r="A17087">
        <v>577</v>
      </c>
      <c r="B17087">
        <v>20131010</v>
      </c>
      <c r="C17087">
        <v>20131022</v>
      </c>
      <c r="D17087">
        <v>20131017</v>
      </c>
      <c r="E17087">
        <v>23866</v>
      </c>
      <c r="F17087">
        <v>1</v>
      </c>
      <c r="G17087">
        <v>19</v>
      </c>
      <c r="H17087">
        <v>6</v>
      </c>
      <c r="I17087">
        <v>1</v>
      </c>
      <c r="J17087">
        <v>1214.8499999999999</v>
      </c>
      <c r="K17087">
        <v>755.1508</v>
      </c>
      <c r="L17087">
        <v>1214.8499999999999</v>
      </c>
      <c r="M17087">
        <v>97.188000000000002</v>
      </c>
      <c r="N17087" s="1">
        <v>41557</v>
      </c>
      <c r="O17087" t="s">
        <v>49860</v>
      </c>
      <c r="P17087" t="s">
        <v>44162</v>
      </c>
      <c r="Q17087">
        <v>1214.8499999999999</v>
      </c>
      <c r="R17087">
        <v>459.69920000000002</v>
      </c>
    </row>
    <row r="17088" spans="1:18" x14ac:dyDescent="0.35">
      <c r="A17088">
        <v>214</v>
      </c>
      <c r="B17088">
        <v>20131010</v>
      </c>
      <c r="C17088">
        <v>20131022</v>
      </c>
      <c r="D17088">
        <v>20131017</v>
      </c>
      <c r="E17088">
        <v>23866</v>
      </c>
      <c r="F17088">
        <v>1</v>
      </c>
      <c r="G17088">
        <v>19</v>
      </c>
      <c r="H17088">
        <v>6</v>
      </c>
      <c r="I17088">
        <v>1</v>
      </c>
      <c r="J17088">
        <v>34.99</v>
      </c>
      <c r="K17088">
        <v>13.0863</v>
      </c>
      <c r="L17088">
        <v>34.99</v>
      </c>
      <c r="M17088">
        <v>2.7991999999999999</v>
      </c>
      <c r="N17088" s="1">
        <v>41557</v>
      </c>
      <c r="O17088" t="s">
        <v>49808</v>
      </c>
      <c r="P17088" t="s">
        <v>44162</v>
      </c>
      <c r="Q17088">
        <v>34.99</v>
      </c>
      <c r="R17088">
        <v>21.903700000000001</v>
      </c>
    </row>
    <row r="17089" spans="1:18" x14ac:dyDescent="0.35">
      <c r="A17089">
        <v>225</v>
      </c>
      <c r="B17089">
        <v>20131028</v>
      </c>
      <c r="C17089">
        <v>20131109</v>
      </c>
      <c r="D17089">
        <v>20131104</v>
      </c>
      <c r="E17089">
        <v>23867</v>
      </c>
      <c r="F17089">
        <v>1</v>
      </c>
      <c r="G17089">
        <v>19</v>
      </c>
      <c r="H17089">
        <v>6</v>
      </c>
      <c r="I17089">
        <v>1</v>
      </c>
      <c r="J17089">
        <v>8.99</v>
      </c>
      <c r="K17089">
        <v>6.9222999999999999</v>
      </c>
      <c r="L17089">
        <v>8.99</v>
      </c>
      <c r="M17089">
        <v>0.71919999999999995</v>
      </c>
      <c r="N17089" s="1">
        <v>41575</v>
      </c>
      <c r="O17089" t="s">
        <v>49806</v>
      </c>
      <c r="P17089" t="s">
        <v>44163</v>
      </c>
      <c r="Q17089">
        <v>8.99</v>
      </c>
      <c r="R17089">
        <v>2.0676999999999999</v>
      </c>
    </row>
    <row r="17090" spans="1:18" x14ac:dyDescent="0.35">
      <c r="A17090">
        <v>560</v>
      </c>
      <c r="B17090">
        <v>20131028</v>
      </c>
      <c r="C17090">
        <v>20131109</v>
      </c>
      <c r="D17090">
        <v>20131104</v>
      </c>
      <c r="E17090">
        <v>23867</v>
      </c>
      <c r="F17090">
        <v>2</v>
      </c>
      <c r="G17090">
        <v>19</v>
      </c>
      <c r="H17090">
        <v>6</v>
      </c>
      <c r="I17090">
        <v>1</v>
      </c>
      <c r="J17090">
        <v>1214.8499999999999</v>
      </c>
      <c r="K17090">
        <v>755.1508</v>
      </c>
      <c r="L17090">
        <v>1214.8499999999999</v>
      </c>
      <c r="M17090">
        <v>97.188000000000002</v>
      </c>
      <c r="N17090" s="1">
        <v>41575</v>
      </c>
      <c r="O17090" t="s">
        <v>49861</v>
      </c>
      <c r="P17090" t="s">
        <v>44163</v>
      </c>
      <c r="Q17090">
        <v>1214.8499999999999</v>
      </c>
      <c r="R17090">
        <v>459.69920000000002</v>
      </c>
    </row>
    <row r="17091" spans="1:18" x14ac:dyDescent="0.35">
      <c r="A17091">
        <v>560</v>
      </c>
      <c r="B17091">
        <v>20131023</v>
      </c>
      <c r="C17091">
        <v>20131104</v>
      </c>
      <c r="D17091">
        <v>20131030</v>
      </c>
      <c r="E17091">
        <v>23868</v>
      </c>
      <c r="F17091">
        <v>1</v>
      </c>
      <c r="G17091">
        <v>19</v>
      </c>
      <c r="H17091">
        <v>6</v>
      </c>
      <c r="I17091">
        <v>1</v>
      </c>
      <c r="J17091">
        <v>1214.8499999999999</v>
      </c>
      <c r="K17091">
        <v>755.1508</v>
      </c>
      <c r="L17091">
        <v>1214.8499999999999</v>
      </c>
      <c r="M17091">
        <v>97.188000000000002</v>
      </c>
      <c r="N17091" s="1">
        <v>41570</v>
      </c>
      <c r="O17091" t="s">
        <v>49861</v>
      </c>
      <c r="P17091" t="s">
        <v>44164</v>
      </c>
      <c r="Q17091">
        <v>1214.8499999999999</v>
      </c>
      <c r="R17091">
        <v>459.69920000000002</v>
      </c>
    </row>
    <row r="17092" spans="1:18" x14ac:dyDescent="0.35">
      <c r="A17092">
        <v>530</v>
      </c>
      <c r="B17092">
        <v>20131023</v>
      </c>
      <c r="C17092">
        <v>20131104</v>
      </c>
      <c r="D17092">
        <v>20131030</v>
      </c>
      <c r="E17092">
        <v>23868</v>
      </c>
      <c r="F17092">
        <v>1</v>
      </c>
      <c r="G17092">
        <v>19</v>
      </c>
      <c r="H17092">
        <v>6</v>
      </c>
      <c r="I17092">
        <v>1</v>
      </c>
      <c r="J17092">
        <v>4.99</v>
      </c>
      <c r="K17092">
        <v>1.8663000000000001</v>
      </c>
      <c r="L17092">
        <v>4.99</v>
      </c>
      <c r="M17092">
        <v>0.3992</v>
      </c>
      <c r="N17092" s="1">
        <v>41570</v>
      </c>
      <c r="O17092" t="s">
        <v>49798</v>
      </c>
      <c r="P17092" t="s">
        <v>44164</v>
      </c>
      <c r="Q17092">
        <v>4.99</v>
      </c>
      <c r="R17092">
        <v>3.1236999999999999</v>
      </c>
    </row>
    <row r="17093" spans="1:18" x14ac:dyDescent="0.35">
      <c r="A17093">
        <v>541</v>
      </c>
      <c r="B17093">
        <v>20131023</v>
      </c>
      <c r="C17093">
        <v>20131104</v>
      </c>
      <c r="D17093">
        <v>20131030</v>
      </c>
      <c r="E17093">
        <v>23868</v>
      </c>
      <c r="F17093">
        <v>1</v>
      </c>
      <c r="G17093">
        <v>19</v>
      </c>
      <c r="H17093">
        <v>6</v>
      </c>
      <c r="I17093">
        <v>1</v>
      </c>
      <c r="J17093">
        <v>28.99</v>
      </c>
      <c r="K17093">
        <v>10.8423</v>
      </c>
      <c r="L17093">
        <v>28.99</v>
      </c>
      <c r="M17093">
        <v>2.3191999999999999</v>
      </c>
      <c r="N17093" s="1">
        <v>41570</v>
      </c>
      <c r="O17093" t="s">
        <v>49823</v>
      </c>
      <c r="P17093" t="s">
        <v>44164</v>
      </c>
      <c r="Q17093">
        <v>28.99</v>
      </c>
      <c r="R17093">
        <v>18.1477</v>
      </c>
    </row>
    <row r="17094" spans="1:18" x14ac:dyDescent="0.35">
      <c r="A17094">
        <v>480</v>
      </c>
      <c r="B17094">
        <v>20131023</v>
      </c>
      <c r="C17094">
        <v>20131104</v>
      </c>
      <c r="D17094">
        <v>20131030</v>
      </c>
      <c r="E17094">
        <v>23868</v>
      </c>
      <c r="F17094">
        <v>1</v>
      </c>
      <c r="G17094">
        <v>19</v>
      </c>
      <c r="H17094">
        <v>6</v>
      </c>
      <c r="I17094">
        <v>1</v>
      </c>
      <c r="J17094">
        <v>2.29</v>
      </c>
      <c r="K17094">
        <v>0.85650000000000004</v>
      </c>
      <c r="L17094">
        <v>2.29</v>
      </c>
      <c r="M17094">
        <v>0.1832</v>
      </c>
      <c r="N17094" s="1">
        <v>41570</v>
      </c>
      <c r="O17094" t="s">
        <v>49797</v>
      </c>
      <c r="P17094" t="s">
        <v>44164</v>
      </c>
      <c r="Q17094">
        <v>2.29</v>
      </c>
      <c r="R17094">
        <v>1.4335</v>
      </c>
    </row>
    <row r="17095" spans="1:18" x14ac:dyDescent="0.35">
      <c r="A17095">
        <v>584</v>
      </c>
      <c r="B17095">
        <v>20131030</v>
      </c>
      <c r="C17095">
        <v>20131111</v>
      </c>
      <c r="D17095">
        <v>20131106</v>
      </c>
      <c r="E17095">
        <v>23874</v>
      </c>
      <c r="F17095">
        <v>1</v>
      </c>
      <c r="G17095">
        <v>100</v>
      </c>
      <c r="H17095">
        <v>1</v>
      </c>
      <c r="I17095">
        <v>1</v>
      </c>
      <c r="J17095">
        <v>539.99</v>
      </c>
      <c r="K17095">
        <v>343.64960000000002</v>
      </c>
      <c r="L17095">
        <v>539.99</v>
      </c>
      <c r="M17095">
        <v>43.199199999999998</v>
      </c>
      <c r="N17095" s="1">
        <v>41577</v>
      </c>
      <c r="O17095" t="s">
        <v>49854</v>
      </c>
      <c r="P17095" t="s">
        <v>44170</v>
      </c>
      <c r="Q17095">
        <v>539.99</v>
      </c>
      <c r="R17095">
        <v>196.34039999999999</v>
      </c>
    </row>
    <row r="17096" spans="1:18" x14ac:dyDescent="0.35">
      <c r="A17096">
        <v>540</v>
      </c>
      <c r="B17096">
        <v>20131003</v>
      </c>
      <c r="C17096">
        <v>20131015</v>
      </c>
      <c r="D17096">
        <v>20131010</v>
      </c>
      <c r="E17096">
        <v>23876</v>
      </c>
      <c r="F17096">
        <v>1</v>
      </c>
      <c r="G17096">
        <v>100</v>
      </c>
      <c r="H17096">
        <v>4</v>
      </c>
      <c r="I17096">
        <v>1</v>
      </c>
      <c r="J17096">
        <v>32.6</v>
      </c>
      <c r="K17096">
        <v>12.192399999999999</v>
      </c>
      <c r="L17096">
        <v>32.6</v>
      </c>
      <c r="M17096">
        <v>2.6080000000000001</v>
      </c>
      <c r="N17096" s="1">
        <v>41550</v>
      </c>
      <c r="O17096" t="s">
        <v>49794</v>
      </c>
      <c r="P17096" t="s">
        <v>44172</v>
      </c>
      <c r="Q17096">
        <v>32.6</v>
      </c>
      <c r="R17096">
        <v>20.407599999999999</v>
      </c>
    </row>
    <row r="17097" spans="1:18" x14ac:dyDescent="0.35">
      <c r="A17097">
        <v>529</v>
      </c>
      <c r="B17097">
        <v>20131003</v>
      </c>
      <c r="C17097">
        <v>20131015</v>
      </c>
      <c r="D17097">
        <v>20131010</v>
      </c>
      <c r="E17097">
        <v>23876</v>
      </c>
      <c r="F17097">
        <v>1</v>
      </c>
      <c r="G17097">
        <v>100</v>
      </c>
      <c r="H17097">
        <v>4</v>
      </c>
      <c r="I17097">
        <v>1</v>
      </c>
      <c r="J17097">
        <v>3.99</v>
      </c>
      <c r="K17097">
        <v>1.4923</v>
      </c>
      <c r="L17097">
        <v>3.99</v>
      </c>
      <c r="M17097">
        <v>0.31919999999999998</v>
      </c>
      <c r="N17097" s="1">
        <v>41550</v>
      </c>
      <c r="O17097" t="s">
        <v>49792</v>
      </c>
      <c r="P17097" t="s">
        <v>44172</v>
      </c>
      <c r="Q17097">
        <v>3.99</v>
      </c>
      <c r="R17097">
        <v>2.4977</v>
      </c>
    </row>
    <row r="17098" spans="1:18" x14ac:dyDescent="0.35">
      <c r="A17098">
        <v>606</v>
      </c>
      <c r="B17098">
        <v>20131031</v>
      </c>
      <c r="C17098">
        <v>20131112</v>
      </c>
      <c r="D17098">
        <v>20131107</v>
      </c>
      <c r="E17098">
        <v>28436</v>
      </c>
      <c r="F17098">
        <v>1</v>
      </c>
      <c r="G17098">
        <v>98</v>
      </c>
      <c r="H17098">
        <v>10</v>
      </c>
      <c r="I17098">
        <v>1</v>
      </c>
      <c r="J17098">
        <v>539.99</v>
      </c>
      <c r="K17098">
        <v>343.64960000000002</v>
      </c>
      <c r="L17098">
        <v>539.99</v>
      </c>
      <c r="M17098">
        <v>43.199199999999998</v>
      </c>
      <c r="N17098" s="1">
        <v>41578</v>
      </c>
      <c r="O17098" t="s">
        <v>49858</v>
      </c>
      <c r="P17098" t="s">
        <v>48726</v>
      </c>
      <c r="Q17098">
        <v>539.99</v>
      </c>
      <c r="R17098">
        <v>196.34039999999999</v>
      </c>
    </row>
    <row r="17099" spans="1:18" x14ac:dyDescent="0.35">
      <c r="A17099">
        <v>479</v>
      </c>
      <c r="B17099">
        <v>20131031</v>
      </c>
      <c r="C17099">
        <v>20131112</v>
      </c>
      <c r="D17099">
        <v>20131107</v>
      </c>
      <c r="E17099">
        <v>28436</v>
      </c>
      <c r="F17099">
        <v>1</v>
      </c>
      <c r="G17099">
        <v>98</v>
      </c>
      <c r="H17099">
        <v>10</v>
      </c>
      <c r="I17099">
        <v>1</v>
      </c>
      <c r="J17099">
        <v>8.99</v>
      </c>
      <c r="K17099">
        <v>3.3622999999999998</v>
      </c>
      <c r="L17099">
        <v>8.99</v>
      </c>
      <c r="M17099">
        <v>0.71919999999999995</v>
      </c>
      <c r="N17099" s="1">
        <v>41578</v>
      </c>
      <c r="O17099" t="s">
        <v>49788</v>
      </c>
      <c r="P17099" t="s">
        <v>48726</v>
      </c>
      <c r="Q17099">
        <v>8.99</v>
      </c>
      <c r="R17099">
        <v>5.6276999999999999</v>
      </c>
    </row>
    <row r="17100" spans="1:18" x14ac:dyDescent="0.35">
      <c r="A17100">
        <v>477</v>
      </c>
      <c r="B17100">
        <v>20131031</v>
      </c>
      <c r="C17100">
        <v>20131112</v>
      </c>
      <c r="D17100">
        <v>20131107</v>
      </c>
      <c r="E17100">
        <v>28436</v>
      </c>
      <c r="F17100">
        <v>1</v>
      </c>
      <c r="G17100">
        <v>98</v>
      </c>
      <c r="H17100">
        <v>10</v>
      </c>
      <c r="I17100">
        <v>1</v>
      </c>
      <c r="J17100">
        <v>4.99</v>
      </c>
      <c r="K17100">
        <v>1.8663000000000001</v>
      </c>
      <c r="L17100">
        <v>4.99</v>
      </c>
      <c r="M17100">
        <v>0.3992</v>
      </c>
      <c r="N17100" s="1">
        <v>41578</v>
      </c>
      <c r="O17100" t="s">
        <v>49789</v>
      </c>
      <c r="P17100" t="s">
        <v>48726</v>
      </c>
      <c r="Q17100">
        <v>4.99</v>
      </c>
      <c r="R17100">
        <v>3.1236999999999999</v>
      </c>
    </row>
    <row r="17101" spans="1:18" x14ac:dyDescent="0.35">
      <c r="A17101">
        <v>473</v>
      </c>
      <c r="B17101">
        <v>20131031</v>
      </c>
      <c r="C17101">
        <v>20131112</v>
      </c>
      <c r="D17101">
        <v>20131107</v>
      </c>
      <c r="E17101">
        <v>28436</v>
      </c>
      <c r="F17101">
        <v>1</v>
      </c>
      <c r="G17101">
        <v>98</v>
      </c>
      <c r="H17101">
        <v>10</v>
      </c>
      <c r="I17101">
        <v>1</v>
      </c>
      <c r="J17101">
        <v>63.5</v>
      </c>
      <c r="K17101">
        <v>23.748999999999999</v>
      </c>
      <c r="L17101">
        <v>63.5</v>
      </c>
      <c r="M17101">
        <v>5.08</v>
      </c>
      <c r="N17101" s="1">
        <v>41578</v>
      </c>
      <c r="O17101" t="s">
        <v>49837</v>
      </c>
      <c r="P17101" t="s">
        <v>48726</v>
      </c>
      <c r="Q17101">
        <v>63.5</v>
      </c>
      <c r="R17101">
        <v>39.750999999999998</v>
      </c>
    </row>
    <row r="17102" spans="1:18" x14ac:dyDescent="0.35">
      <c r="A17102">
        <v>574</v>
      </c>
      <c r="B17102">
        <v>20131031</v>
      </c>
      <c r="C17102">
        <v>20131112</v>
      </c>
      <c r="D17102">
        <v>20131107</v>
      </c>
      <c r="E17102">
        <v>29358</v>
      </c>
      <c r="F17102">
        <v>1</v>
      </c>
      <c r="G17102">
        <v>98</v>
      </c>
      <c r="H17102">
        <v>10</v>
      </c>
      <c r="I17102">
        <v>1</v>
      </c>
      <c r="J17102">
        <v>2384.0700000000002</v>
      </c>
      <c r="K17102">
        <v>1481.9378999999999</v>
      </c>
      <c r="L17102">
        <v>2384.0700000000002</v>
      </c>
      <c r="M17102">
        <v>190.72559999999999</v>
      </c>
      <c r="N17102" s="1">
        <v>41578</v>
      </c>
      <c r="O17102" t="s">
        <v>49853</v>
      </c>
      <c r="P17102" t="s">
        <v>49644</v>
      </c>
      <c r="Q17102">
        <v>2384.0700000000002</v>
      </c>
      <c r="R17102">
        <v>902.13210000000004</v>
      </c>
    </row>
    <row r="17103" spans="1:18" x14ac:dyDescent="0.35">
      <c r="A17103">
        <v>477</v>
      </c>
      <c r="B17103">
        <v>20131030</v>
      </c>
      <c r="C17103">
        <v>20131111</v>
      </c>
      <c r="D17103">
        <v>20131106</v>
      </c>
      <c r="E17103">
        <v>28721</v>
      </c>
      <c r="F17103">
        <v>1</v>
      </c>
      <c r="G17103">
        <v>6</v>
      </c>
      <c r="H17103">
        <v>9</v>
      </c>
      <c r="I17103">
        <v>1</v>
      </c>
      <c r="J17103">
        <v>4.99</v>
      </c>
      <c r="K17103">
        <v>1.8663000000000001</v>
      </c>
      <c r="L17103">
        <v>4.99</v>
      </c>
      <c r="M17103">
        <v>0.3992</v>
      </c>
      <c r="N17103" s="1">
        <v>41577</v>
      </c>
      <c r="O17103" t="s">
        <v>49789</v>
      </c>
      <c r="P17103" t="s">
        <v>49010</v>
      </c>
      <c r="Q17103">
        <v>4.99</v>
      </c>
      <c r="R17103">
        <v>3.1236999999999999</v>
      </c>
    </row>
    <row r="17104" spans="1:18" x14ac:dyDescent="0.35">
      <c r="A17104">
        <v>222</v>
      </c>
      <c r="B17104">
        <v>20131030</v>
      </c>
      <c r="C17104">
        <v>20131111</v>
      </c>
      <c r="D17104">
        <v>20131106</v>
      </c>
      <c r="E17104">
        <v>28721</v>
      </c>
      <c r="F17104">
        <v>1</v>
      </c>
      <c r="G17104">
        <v>6</v>
      </c>
      <c r="H17104">
        <v>9</v>
      </c>
      <c r="I17104">
        <v>1</v>
      </c>
      <c r="J17104">
        <v>34.99</v>
      </c>
      <c r="K17104">
        <v>13.0863</v>
      </c>
      <c r="L17104">
        <v>34.99</v>
      </c>
      <c r="M17104">
        <v>2.7991999999999999</v>
      </c>
      <c r="N17104" s="1">
        <v>41577</v>
      </c>
      <c r="O17104" t="s">
        <v>49812</v>
      </c>
      <c r="P17104" t="s">
        <v>49010</v>
      </c>
      <c r="Q17104">
        <v>34.99</v>
      </c>
      <c r="R17104">
        <v>21.903700000000001</v>
      </c>
    </row>
    <row r="17105" spans="1:18" x14ac:dyDescent="0.35">
      <c r="A17105">
        <v>530</v>
      </c>
      <c r="B17105">
        <v>20131030</v>
      </c>
      <c r="C17105">
        <v>20131111</v>
      </c>
      <c r="D17105">
        <v>20131106</v>
      </c>
      <c r="E17105">
        <v>27971</v>
      </c>
      <c r="F17105">
        <v>1</v>
      </c>
      <c r="G17105">
        <v>6</v>
      </c>
      <c r="H17105">
        <v>9</v>
      </c>
      <c r="I17105">
        <v>1</v>
      </c>
      <c r="J17105">
        <v>4.99</v>
      </c>
      <c r="K17105">
        <v>1.8663000000000001</v>
      </c>
      <c r="L17105">
        <v>4.99</v>
      </c>
      <c r="M17105">
        <v>0.3992</v>
      </c>
      <c r="N17105" s="1">
        <v>41577</v>
      </c>
      <c r="O17105" t="s">
        <v>49798</v>
      </c>
      <c r="P17105" t="s">
        <v>48262</v>
      </c>
      <c r="Q17105">
        <v>4.99</v>
      </c>
      <c r="R17105">
        <v>3.1236999999999999</v>
      </c>
    </row>
    <row r="17106" spans="1:18" x14ac:dyDescent="0.35">
      <c r="A17106">
        <v>489</v>
      </c>
      <c r="B17106">
        <v>20131030</v>
      </c>
      <c r="C17106">
        <v>20131111</v>
      </c>
      <c r="D17106">
        <v>20131106</v>
      </c>
      <c r="E17106">
        <v>27971</v>
      </c>
      <c r="F17106">
        <v>1</v>
      </c>
      <c r="G17106">
        <v>6</v>
      </c>
      <c r="H17106">
        <v>9</v>
      </c>
      <c r="I17106">
        <v>1</v>
      </c>
      <c r="J17106">
        <v>53.99</v>
      </c>
      <c r="K17106">
        <v>41.572299999999998</v>
      </c>
      <c r="L17106">
        <v>53.99</v>
      </c>
      <c r="M17106">
        <v>4.3192000000000004</v>
      </c>
      <c r="N17106" s="1">
        <v>41577</v>
      </c>
      <c r="O17106" t="s">
        <v>49817</v>
      </c>
      <c r="P17106" t="s">
        <v>48262</v>
      </c>
      <c r="Q17106">
        <v>53.99</v>
      </c>
      <c r="R17106">
        <v>12.4177</v>
      </c>
    </row>
    <row r="17107" spans="1:18" x14ac:dyDescent="0.35">
      <c r="A17107">
        <v>605</v>
      </c>
      <c r="B17107">
        <v>20131027</v>
      </c>
      <c r="C17107">
        <v>20131108</v>
      </c>
      <c r="D17107">
        <v>20131103</v>
      </c>
      <c r="E17107">
        <v>23899</v>
      </c>
      <c r="F17107">
        <v>1</v>
      </c>
      <c r="G17107">
        <v>100</v>
      </c>
      <c r="H17107">
        <v>7</v>
      </c>
      <c r="I17107">
        <v>1</v>
      </c>
      <c r="J17107">
        <v>539.99</v>
      </c>
      <c r="K17107">
        <v>343.64960000000002</v>
      </c>
      <c r="L17107">
        <v>539.99</v>
      </c>
      <c r="M17107">
        <v>43.199199999999998</v>
      </c>
      <c r="N17107" s="1">
        <v>41574</v>
      </c>
      <c r="O17107" t="s">
        <v>49864</v>
      </c>
      <c r="P17107" t="s">
        <v>44195</v>
      </c>
      <c r="Q17107">
        <v>539.99</v>
      </c>
      <c r="R17107">
        <v>196.34039999999999</v>
      </c>
    </row>
    <row r="17108" spans="1:18" x14ac:dyDescent="0.35">
      <c r="A17108">
        <v>529</v>
      </c>
      <c r="B17108">
        <v>20131027</v>
      </c>
      <c r="C17108">
        <v>20131108</v>
      </c>
      <c r="D17108">
        <v>20131103</v>
      </c>
      <c r="E17108">
        <v>23899</v>
      </c>
      <c r="F17108">
        <v>1</v>
      </c>
      <c r="G17108">
        <v>100</v>
      </c>
      <c r="H17108">
        <v>7</v>
      </c>
      <c r="I17108">
        <v>1</v>
      </c>
      <c r="J17108">
        <v>3.99</v>
      </c>
      <c r="K17108">
        <v>1.4923</v>
      </c>
      <c r="L17108">
        <v>3.99</v>
      </c>
      <c r="M17108">
        <v>0.31919999999999998</v>
      </c>
      <c r="N17108" s="1">
        <v>41574</v>
      </c>
      <c r="O17108" t="s">
        <v>49792</v>
      </c>
      <c r="P17108" t="s">
        <v>44195</v>
      </c>
      <c r="Q17108">
        <v>3.99</v>
      </c>
      <c r="R17108">
        <v>2.4977</v>
      </c>
    </row>
    <row r="17109" spans="1:18" x14ac:dyDescent="0.35">
      <c r="A17109">
        <v>538</v>
      </c>
      <c r="B17109">
        <v>20131027</v>
      </c>
      <c r="C17109">
        <v>20131108</v>
      </c>
      <c r="D17109">
        <v>20131103</v>
      </c>
      <c r="E17109">
        <v>23899</v>
      </c>
      <c r="F17109">
        <v>1</v>
      </c>
      <c r="G17109">
        <v>100</v>
      </c>
      <c r="H17109">
        <v>7</v>
      </c>
      <c r="I17109">
        <v>1</v>
      </c>
      <c r="J17109">
        <v>21.49</v>
      </c>
      <c r="K17109">
        <v>8.0373000000000001</v>
      </c>
      <c r="L17109">
        <v>21.49</v>
      </c>
      <c r="M17109">
        <v>1.7192000000000001</v>
      </c>
      <c r="N17109" s="1">
        <v>41574</v>
      </c>
      <c r="O17109" t="s">
        <v>49791</v>
      </c>
      <c r="P17109" t="s">
        <v>44195</v>
      </c>
      <c r="Q17109">
        <v>21.49</v>
      </c>
      <c r="R17109">
        <v>13.4527</v>
      </c>
    </row>
    <row r="17110" spans="1:18" x14ac:dyDescent="0.35">
      <c r="A17110">
        <v>482</v>
      </c>
      <c r="B17110">
        <v>20131027</v>
      </c>
      <c r="C17110">
        <v>20131108</v>
      </c>
      <c r="D17110">
        <v>20131103</v>
      </c>
      <c r="E17110">
        <v>23899</v>
      </c>
      <c r="F17110">
        <v>1</v>
      </c>
      <c r="G17110">
        <v>100</v>
      </c>
      <c r="H17110">
        <v>7</v>
      </c>
      <c r="I17110">
        <v>1</v>
      </c>
      <c r="J17110">
        <v>8.99</v>
      </c>
      <c r="K17110">
        <v>3.3622999999999998</v>
      </c>
      <c r="L17110">
        <v>8.99</v>
      </c>
      <c r="M17110">
        <v>0.71919999999999995</v>
      </c>
      <c r="N17110" s="1">
        <v>41574</v>
      </c>
      <c r="O17110" t="s">
        <v>49815</v>
      </c>
      <c r="P17110" t="s">
        <v>44195</v>
      </c>
      <c r="Q17110">
        <v>8.99</v>
      </c>
      <c r="R17110">
        <v>5.6276999999999999</v>
      </c>
    </row>
    <row r="17111" spans="1:18" x14ac:dyDescent="0.35">
      <c r="A17111">
        <v>606</v>
      </c>
      <c r="B17111">
        <v>20131001</v>
      </c>
      <c r="C17111">
        <v>20131013</v>
      </c>
      <c r="D17111">
        <v>20131008</v>
      </c>
      <c r="E17111">
        <v>23901</v>
      </c>
      <c r="F17111">
        <v>1</v>
      </c>
      <c r="G17111">
        <v>100</v>
      </c>
      <c r="H17111">
        <v>7</v>
      </c>
      <c r="I17111">
        <v>1</v>
      </c>
      <c r="J17111">
        <v>539.99</v>
      </c>
      <c r="K17111">
        <v>343.64960000000002</v>
      </c>
      <c r="L17111">
        <v>539.99</v>
      </c>
      <c r="M17111">
        <v>43.199199999999998</v>
      </c>
      <c r="N17111" s="1">
        <v>41548</v>
      </c>
      <c r="O17111" t="s">
        <v>49858</v>
      </c>
      <c r="P17111" t="s">
        <v>44197</v>
      </c>
      <c r="Q17111">
        <v>539.99</v>
      </c>
      <c r="R17111">
        <v>196.34039999999999</v>
      </c>
    </row>
    <row r="17112" spans="1:18" x14ac:dyDescent="0.35">
      <c r="A17112">
        <v>214</v>
      </c>
      <c r="B17112">
        <v>20131001</v>
      </c>
      <c r="C17112">
        <v>20131013</v>
      </c>
      <c r="D17112">
        <v>20131008</v>
      </c>
      <c r="E17112">
        <v>23901</v>
      </c>
      <c r="F17112">
        <v>1</v>
      </c>
      <c r="G17112">
        <v>100</v>
      </c>
      <c r="H17112">
        <v>7</v>
      </c>
      <c r="I17112">
        <v>1</v>
      </c>
      <c r="J17112">
        <v>34.99</v>
      </c>
      <c r="K17112">
        <v>13.0863</v>
      </c>
      <c r="L17112">
        <v>34.99</v>
      </c>
      <c r="M17112">
        <v>2.7991999999999999</v>
      </c>
      <c r="N17112" s="1">
        <v>41548</v>
      </c>
      <c r="O17112" t="s">
        <v>49808</v>
      </c>
      <c r="P17112" t="s">
        <v>44197</v>
      </c>
      <c r="Q17112">
        <v>34.99</v>
      </c>
      <c r="R17112">
        <v>21.903700000000001</v>
      </c>
    </row>
    <row r="17113" spans="1:18" x14ac:dyDescent="0.35">
      <c r="A17113">
        <v>538</v>
      </c>
      <c r="B17113">
        <v>20131030</v>
      </c>
      <c r="C17113">
        <v>20131111</v>
      </c>
      <c r="D17113">
        <v>20131106</v>
      </c>
      <c r="E17113">
        <v>28033</v>
      </c>
      <c r="F17113">
        <v>1</v>
      </c>
      <c r="G17113">
        <v>100</v>
      </c>
      <c r="H17113">
        <v>4</v>
      </c>
      <c r="I17113">
        <v>1</v>
      </c>
      <c r="J17113">
        <v>21.49</v>
      </c>
      <c r="K17113">
        <v>8.0373000000000001</v>
      </c>
      <c r="L17113">
        <v>21.49</v>
      </c>
      <c r="M17113">
        <v>1.7192000000000001</v>
      </c>
      <c r="N17113" s="1">
        <v>41577</v>
      </c>
      <c r="O17113" t="s">
        <v>49791</v>
      </c>
      <c r="P17113" t="s">
        <v>48324</v>
      </c>
      <c r="Q17113">
        <v>21.49</v>
      </c>
      <c r="R17113">
        <v>13.4527</v>
      </c>
    </row>
    <row r="17114" spans="1:18" x14ac:dyDescent="0.35">
      <c r="A17114">
        <v>529</v>
      </c>
      <c r="B17114">
        <v>20131030</v>
      </c>
      <c r="C17114">
        <v>20131111</v>
      </c>
      <c r="D17114">
        <v>20131106</v>
      </c>
      <c r="E17114">
        <v>28033</v>
      </c>
      <c r="F17114">
        <v>1</v>
      </c>
      <c r="G17114">
        <v>100</v>
      </c>
      <c r="H17114">
        <v>4</v>
      </c>
      <c r="I17114">
        <v>1</v>
      </c>
      <c r="J17114">
        <v>3.99</v>
      </c>
      <c r="K17114">
        <v>1.4923</v>
      </c>
      <c r="L17114">
        <v>3.99</v>
      </c>
      <c r="M17114">
        <v>0.31919999999999998</v>
      </c>
      <c r="N17114" s="1">
        <v>41577</v>
      </c>
      <c r="O17114" t="s">
        <v>49792</v>
      </c>
      <c r="P17114" t="s">
        <v>48324</v>
      </c>
      <c r="Q17114">
        <v>3.99</v>
      </c>
      <c r="R17114">
        <v>2.4977</v>
      </c>
    </row>
    <row r="17115" spans="1:18" x14ac:dyDescent="0.35">
      <c r="A17115">
        <v>540</v>
      </c>
      <c r="B17115">
        <v>20131030</v>
      </c>
      <c r="C17115">
        <v>20131111</v>
      </c>
      <c r="D17115">
        <v>20131106</v>
      </c>
      <c r="E17115">
        <v>24983</v>
      </c>
      <c r="F17115">
        <v>1</v>
      </c>
      <c r="G17115">
        <v>100</v>
      </c>
      <c r="H17115">
        <v>4</v>
      </c>
      <c r="I17115">
        <v>1</v>
      </c>
      <c r="J17115">
        <v>32.6</v>
      </c>
      <c r="K17115">
        <v>12.192399999999999</v>
      </c>
      <c r="L17115">
        <v>32.6</v>
      </c>
      <c r="M17115">
        <v>2.6080000000000001</v>
      </c>
      <c r="N17115" s="1">
        <v>41577</v>
      </c>
      <c r="O17115" t="s">
        <v>49794</v>
      </c>
      <c r="P17115" t="s">
        <v>45277</v>
      </c>
      <c r="Q17115">
        <v>32.6</v>
      </c>
      <c r="R17115">
        <v>20.407599999999999</v>
      </c>
    </row>
    <row r="17116" spans="1:18" x14ac:dyDescent="0.35">
      <c r="A17116">
        <v>529</v>
      </c>
      <c r="B17116">
        <v>20131030</v>
      </c>
      <c r="C17116">
        <v>20131111</v>
      </c>
      <c r="D17116">
        <v>20131106</v>
      </c>
      <c r="E17116">
        <v>24983</v>
      </c>
      <c r="F17116">
        <v>1</v>
      </c>
      <c r="G17116">
        <v>100</v>
      </c>
      <c r="H17116">
        <v>4</v>
      </c>
      <c r="I17116">
        <v>1</v>
      </c>
      <c r="J17116">
        <v>3.99</v>
      </c>
      <c r="K17116">
        <v>1.4923</v>
      </c>
      <c r="L17116">
        <v>3.99</v>
      </c>
      <c r="M17116">
        <v>0.31919999999999998</v>
      </c>
      <c r="N17116" s="1">
        <v>41577</v>
      </c>
      <c r="O17116" t="s">
        <v>49792</v>
      </c>
      <c r="P17116" t="s">
        <v>45277</v>
      </c>
      <c r="Q17116">
        <v>3.99</v>
      </c>
      <c r="R17116">
        <v>2.4977</v>
      </c>
    </row>
    <row r="17117" spans="1:18" x14ac:dyDescent="0.35">
      <c r="A17117">
        <v>480</v>
      </c>
      <c r="B17117">
        <v>20131030</v>
      </c>
      <c r="C17117">
        <v>20131111</v>
      </c>
      <c r="D17117">
        <v>20131106</v>
      </c>
      <c r="E17117">
        <v>24983</v>
      </c>
      <c r="F17117">
        <v>1</v>
      </c>
      <c r="G17117">
        <v>100</v>
      </c>
      <c r="H17117">
        <v>4</v>
      </c>
      <c r="I17117">
        <v>1</v>
      </c>
      <c r="J17117">
        <v>2.29</v>
      </c>
      <c r="K17117">
        <v>0.85650000000000004</v>
      </c>
      <c r="L17117">
        <v>2.29</v>
      </c>
      <c r="M17117">
        <v>0.1832</v>
      </c>
      <c r="N17117" s="1">
        <v>41577</v>
      </c>
      <c r="O17117" t="s">
        <v>49797</v>
      </c>
      <c r="P17117" t="s">
        <v>45277</v>
      </c>
      <c r="Q17117">
        <v>2.29</v>
      </c>
      <c r="R17117">
        <v>1.4335</v>
      </c>
    </row>
    <row r="17118" spans="1:18" x14ac:dyDescent="0.35">
      <c r="A17118">
        <v>477</v>
      </c>
      <c r="B17118">
        <v>20131009</v>
      </c>
      <c r="C17118">
        <v>20131021</v>
      </c>
      <c r="D17118">
        <v>20131016</v>
      </c>
      <c r="E17118">
        <v>23945</v>
      </c>
      <c r="F17118">
        <v>1</v>
      </c>
      <c r="G17118">
        <v>98</v>
      </c>
      <c r="H17118">
        <v>10</v>
      </c>
      <c r="I17118">
        <v>1</v>
      </c>
      <c r="J17118">
        <v>4.99</v>
      </c>
      <c r="K17118">
        <v>1.8663000000000001</v>
      </c>
      <c r="L17118">
        <v>4.99</v>
      </c>
      <c r="M17118">
        <v>0.3992</v>
      </c>
      <c r="N17118" s="1">
        <v>41556</v>
      </c>
      <c r="O17118" t="s">
        <v>49789</v>
      </c>
      <c r="P17118" t="s">
        <v>44240</v>
      </c>
      <c r="Q17118">
        <v>4.99</v>
      </c>
      <c r="R17118">
        <v>3.1236999999999999</v>
      </c>
    </row>
    <row r="17119" spans="1:18" x14ac:dyDescent="0.35">
      <c r="A17119">
        <v>529</v>
      </c>
      <c r="B17119">
        <v>20131020</v>
      </c>
      <c r="C17119">
        <v>20131101</v>
      </c>
      <c r="D17119">
        <v>20131027</v>
      </c>
      <c r="E17119">
        <v>23946</v>
      </c>
      <c r="F17119">
        <v>1</v>
      </c>
      <c r="G17119">
        <v>100</v>
      </c>
      <c r="H17119">
        <v>8</v>
      </c>
      <c r="I17119">
        <v>1</v>
      </c>
      <c r="J17119">
        <v>3.99</v>
      </c>
      <c r="K17119">
        <v>1.4923</v>
      </c>
      <c r="L17119">
        <v>3.99</v>
      </c>
      <c r="M17119">
        <v>0.31919999999999998</v>
      </c>
      <c r="N17119" s="1">
        <v>41567</v>
      </c>
      <c r="O17119" t="s">
        <v>49792</v>
      </c>
      <c r="P17119" t="s">
        <v>44241</v>
      </c>
      <c r="Q17119">
        <v>3.99</v>
      </c>
      <c r="R17119">
        <v>2.4977</v>
      </c>
    </row>
    <row r="17120" spans="1:18" x14ac:dyDescent="0.35">
      <c r="A17120">
        <v>231</v>
      </c>
      <c r="B17120">
        <v>20131020</v>
      </c>
      <c r="C17120">
        <v>20131101</v>
      </c>
      <c r="D17120">
        <v>20131027</v>
      </c>
      <c r="E17120">
        <v>23946</v>
      </c>
      <c r="F17120">
        <v>1</v>
      </c>
      <c r="G17120">
        <v>100</v>
      </c>
      <c r="H17120">
        <v>8</v>
      </c>
      <c r="I17120">
        <v>1</v>
      </c>
      <c r="J17120">
        <v>49.99</v>
      </c>
      <c r="K17120">
        <v>38.4923</v>
      </c>
      <c r="L17120">
        <v>49.99</v>
      </c>
      <c r="M17120">
        <v>3.9992000000000001</v>
      </c>
      <c r="N17120" s="1">
        <v>41567</v>
      </c>
      <c r="O17120" t="s">
        <v>49814</v>
      </c>
      <c r="P17120" t="s">
        <v>44241</v>
      </c>
      <c r="Q17120">
        <v>49.99</v>
      </c>
      <c r="R17120">
        <v>11.4977</v>
      </c>
    </row>
    <row r="17121" spans="1:18" x14ac:dyDescent="0.35">
      <c r="A17121">
        <v>541</v>
      </c>
      <c r="B17121">
        <v>20131023</v>
      </c>
      <c r="C17121">
        <v>20131104</v>
      </c>
      <c r="D17121">
        <v>20131030</v>
      </c>
      <c r="E17121">
        <v>23951</v>
      </c>
      <c r="F17121">
        <v>1</v>
      </c>
      <c r="G17121">
        <v>100</v>
      </c>
      <c r="H17121">
        <v>7</v>
      </c>
      <c r="I17121">
        <v>1</v>
      </c>
      <c r="J17121">
        <v>28.99</v>
      </c>
      <c r="K17121">
        <v>10.8423</v>
      </c>
      <c r="L17121">
        <v>28.99</v>
      </c>
      <c r="M17121">
        <v>2.3191999999999999</v>
      </c>
      <c r="N17121" s="1">
        <v>41570</v>
      </c>
      <c r="O17121" t="s">
        <v>49823</v>
      </c>
      <c r="P17121" t="s">
        <v>44246</v>
      </c>
      <c r="Q17121">
        <v>28.99</v>
      </c>
      <c r="R17121">
        <v>18.1477</v>
      </c>
    </row>
    <row r="17122" spans="1:18" x14ac:dyDescent="0.35">
      <c r="A17122">
        <v>530</v>
      </c>
      <c r="B17122">
        <v>20131023</v>
      </c>
      <c r="C17122">
        <v>20131104</v>
      </c>
      <c r="D17122">
        <v>20131030</v>
      </c>
      <c r="E17122">
        <v>23951</v>
      </c>
      <c r="F17122">
        <v>1</v>
      </c>
      <c r="G17122">
        <v>100</v>
      </c>
      <c r="H17122">
        <v>7</v>
      </c>
      <c r="I17122">
        <v>1</v>
      </c>
      <c r="J17122">
        <v>4.99</v>
      </c>
      <c r="K17122">
        <v>1.8663000000000001</v>
      </c>
      <c r="L17122">
        <v>4.99</v>
      </c>
      <c r="M17122">
        <v>0.3992</v>
      </c>
      <c r="N17122" s="1">
        <v>41570</v>
      </c>
      <c r="O17122" t="s">
        <v>49798</v>
      </c>
      <c r="P17122" t="s">
        <v>44246</v>
      </c>
      <c r="Q17122">
        <v>4.99</v>
      </c>
      <c r="R17122">
        <v>3.1236999999999999</v>
      </c>
    </row>
    <row r="17123" spans="1:18" x14ac:dyDescent="0.35">
      <c r="A17123">
        <v>480</v>
      </c>
      <c r="B17123">
        <v>20131023</v>
      </c>
      <c r="C17123">
        <v>20131104</v>
      </c>
      <c r="D17123">
        <v>20131030</v>
      </c>
      <c r="E17123">
        <v>23951</v>
      </c>
      <c r="F17123">
        <v>2</v>
      </c>
      <c r="G17123">
        <v>100</v>
      </c>
      <c r="H17123">
        <v>7</v>
      </c>
      <c r="I17123">
        <v>1</v>
      </c>
      <c r="J17123">
        <v>2.29</v>
      </c>
      <c r="K17123">
        <v>0.85650000000000004</v>
      </c>
      <c r="L17123">
        <v>2.29</v>
      </c>
      <c r="M17123">
        <v>0.1832</v>
      </c>
      <c r="N17123" s="1">
        <v>41570</v>
      </c>
      <c r="O17123" t="s">
        <v>49797</v>
      </c>
      <c r="P17123" t="s">
        <v>44246</v>
      </c>
      <c r="Q17123">
        <v>2.29</v>
      </c>
      <c r="R17123">
        <v>1.4335</v>
      </c>
    </row>
    <row r="17124" spans="1:18" x14ac:dyDescent="0.35">
      <c r="A17124">
        <v>529</v>
      </c>
      <c r="B17124">
        <v>20131027</v>
      </c>
      <c r="C17124">
        <v>20131108</v>
      </c>
      <c r="D17124">
        <v>20131103</v>
      </c>
      <c r="E17124">
        <v>23957</v>
      </c>
      <c r="F17124">
        <v>1</v>
      </c>
      <c r="G17124">
        <v>100</v>
      </c>
      <c r="H17124">
        <v>8</v>
      </c>
      <c r="I17124">
        <v>1</v>
      </c>
      <c r="J17124">
        <v>3.99</v>
      </c>
      <c r="K17124">
        <v>1.4923</v>
      </c>
      <c r="L17124">
        <v>3.99</v>
      </c>
      <c r="M17124">
        <v>0.31919999999999998</v>
      </c>
      <c r="N17124" s="1">
        <v>41574</v>
      </c>
      <c r="O17124" t="s">
        <v>49792</v>
      </c>
      <c r="P17124" t="s">
        <v>44252</v>
      </c>
      <c r="Q17124">
        <v>3.99</v>
      </c>
      <c r="R17124">
        <v>2.4977</v>
      </c>
    </row>
    <row r="17125" spans="1:18" x14ac:dyDescent="0.35">
      <c r="A17125">
        <v>217</v>
      </c>
      <c r="B17125">
        <v>20131027</v>
      </c>
      <c r="C17125">
        <v>20131108</v>
      </c>
      <c r="D17125">
        <v>20131103</v>
      </c>
      <c r="E17125">
        <v>23957</v>
      </c>
      <c r="F17125">
        <v>1</v>
      </c>
      <c r="G17125">
        <v>100</v>
      </c>
      <c r="H17125">
        <v>8</v>
      </c>
      <c r="I17125">
        <v>1</v>
      </c>
      <c r="J17125">
        <v>34.99</v>
      </c>
      <c r="K17125">
        <v>13.0863</v>
      </c>
      <c r="L17125">
        <v>34.99</v>
      </c>
      <c r="M17125">
        <v>2.7991999999999999</v>
      </c>
      <c r="N17125" s="1">
        <v>41574</v>
      </c>
      <c r="O17125" t="s">
        <v>49790</v>
      </c>
      <c r="P17125" t="s">
        <v>44252</v>
      </c>
      <c r="Q17125">
        <v>34.99</v>
      </c>
      <c r="R17125">
        <v>21.903700000000001</v>
      </c>
    </row>
    <row r="17126" spans="1:18" x14ac:dyDescent="0.35">
      <c r="A17126">
        <v>530</v>
      </c>
      <c r="B17126">
        <v>20131028</v>
      </c>
      <c r="C17126">
        <v>20131109</v>
      </c>
      <c r="D17126">
        <v>20131104</v>
      </c>
      <c r="E17126">
        <v>23970</v>
      </c>
      <c r="F17126">
        <v>1</v>
      </c>
      <c r="G17126">
        <v>100</v>
      </c>
      <c r="H17126">
        <v>7</v>
      </c>
      <c r="I17126">
        <v>1</v>
      </c>
      <c r="J17126">
        <v>4.99</v>
      </c>
      <c r="K17126">
        <v>1.8663000000000001</v>
      </c>
      <c r="L17126">
        <v>4.99</v>
      </c>
      <c r="M17126">
        <v>0.3992</v>
      </c>
      <c r="N17126" s="1">
        <v>41575</v>
      </c>
      <c r="O17126" t="s">
        <v>49798</v>
      </c>
      <c r="P17126" t="s">
        <v>44265</v>
      </c>
      <c r="Q17126">
        <v>4.99</v>
      </c>
      <c r="R17126">
        <v>3.1236999999999999</v>
      </c>
    </row>
    <row r="17127" spans="1:18" x14ac:dyDescent="0.35">
      <c r="A17127">
        <v>541</v>
      </c>
      <c r="B17127">
        <v>20131028</v>
      </c>
      <c r="C17127">
        <v>20131109</v>
      </c>
      <c r="D17127">
        <v>20131104</v>
      </c>
      <c r="E17127">
        <v>23970</v>
      </c>
      <c r="F17127">
        <v>1</v>
      </c>
      <c r="G17127">
        <v>100</v>
      </c>
      <c r="H17127">
        <v>7</v>
      </c>
      <c r="I17127">
        <v>1</v>
      </c>
      <c r="J17127">
        <v>28.99</v>
      </c>
      <c r="K17127">
        <v>10.8423</v>
      </c>
      <c r="L17127">
        <v>28.99</v>
      </c>
      <c r="M17127">
        <v>2.3191999999999999</v>
      </c>
      <c r="N17127" s="1">
        <v>41575</v>
      </c>
      <c r="O17127" t="s">
        <v>49823</v>
      </c>
      <c r="P17127" t="s">
        <v>44265</v>
      </c>
      <c r="Q17127">
        <v>28.99</v>
      </c>
      <c r="R17127">
        <v>18.1477</v>
      </c>
    </row>
    <row r="17128" spans="1:18" x14ac:dyDescent="0.35">
      <c r="A17128">
        <v>480</v>
      </c>
      <c r="B17128">
        <v>20131028</v>
      </c>
      <c r="C17128">
        <v>20131109</v>
      </c>
      <c r="D17128">
        <v>20131104</v>
      </c>
      <c r="E17128">
        <v>23970</v>
      </c>
      <c r="F17128">
        <v>2</v>
      </c>
      <c r="G17128">
        <v>100</v>
      </c>
      <c r="H17128">
        <v>7</v>
      </c>
      <c r="I17128">
        <v>1</v>
      </c>
      <c r="J17128">
        <v>2.29</v>
      </c>
      <c r="K17128">
        <v>0.85650000000000004</v>
      </c>
      <c r="L17128">
        <v>2.29</v>
      </c>
      <c r="M17128">
        <v>0.1832</v>
      </c>
      <c r="N17128" s="1">
        <v>41575</v>
      </c>
      <c r="O17128" t="s">
        <v>49797</v>
      </c>
      <c r="P17128" t="s">
        <v>44265</v>
      </c>
      <c r="Q17128">
        <v>2.29</v>
      </c>
      <c r="R17128">
        <v>1.4335</v>
      </c>
    </row>
    <row r="17129" spans="1:18" x14ac:dyDescent="0.35">
      <c r="A17129">
        <v>541</v>
      </c>
      <c r="B17129">
        <v>20131025</v>
      </c>
      <c r="C17129">
        <v>20131106</v>
      </c>
      <c r="D17129">
        <v>20131101</v>
      </c>
      <c r="E17129">
        <v>23972</v>
      </c>
      <c r="F17129">
        <v>1</v>
      </c>
      <c r="G17129">
        <v>100</v>
      </c>
      <c r="H17129">
        <v>7</v>
      </c>
      <c r="I17129">
        <v>1</v>
      </c>
      <c r="J17129">
        <v>28.99</v>
      </c>
      <c r="K17129">
        <v>10.8423</v>
      </c>
      <c r="L17129">
        <v>28.99</v>
      </c>
      <c r="M17129">
        <v>2.3191999999999999</v>
      </c>
      <c r="N17129" s="1">
        <v>41572</v>
      </c>
      <c r="O17129" t="s">
        <v>49823</v>
      </c>
      <c r="P17129" t="s">
        <v>44267</v>
      </c>
      <c r="Q17129">
        <v>28.99</v>
      </c>
      <c r="R17129">
        <v>18.1477</v>
      </c>
    </row>
    <row r="17130" spans="1:18" x14ac:dyDescent="0.35">
      <c r="A17130">
        <v>530</v>
      </c>
      <c r="B17130">
        <v>20131025</v>
      </c>
      <c r="C17130">
        <v>20131106</v>
      </c>
      <c r="D17130">
        <v>20131101</v>
      </c>
      <c r="E17130">
        <v>23972</v>
      </c>
      <c r="F17130">
        <v>1</v>
      </c>
      <c r="G17130">
        <v>100</v>
      </c>
      <c r="H17130">
        <v>7</v>
      </c>
      <c r="I17130">
        <v>1</v>
      </c>
      <c r="J17130">
        <v>4.99</v>
      </c>
      <c r="K17130">
        <v>1.8663000000000001</v>
      </c>
      <c r="L17130">
        <v>4.99</v>
      </c>
      <c r="M17130">
        <v>0.3992</v>
      </c>
      <c r="N17130" s="1">
        <v>41572</v>
      </c>
      <c r="O17130" t="s">
        <v>49798</v>
      </c>
      <c r="P17130" t="s">
        <v>44267</v>
      </c>
      <c r="Q17130">
        <v>4.99</v>
      </c>
      <c r="R17130">
        <v>3.1236999999999999</v>
      </c>
    </row>
    <row r="17131" spans="1:18" x14ac:dyDescent="0.35">
      <c r="A17131">
        <v>214</v>
      </c>
      <c r="B17131">
        <v>20131025</v>
      </c>
      <c r="C17131">
        <v>20131106</v>
      </c>
      <c r="D17131">
        <v>20131101</v>
      </c>
      <c r="E17131">
        <v>23972</v>
      </c>
      <c r="F17131">
        <v>1</v>
      </c>
      <c r="G17131">
        <v>100</v>
      </c>
      <c r="H17131">
        <v>7</v>
      </c>
      <c r="I17131">
        <v>1</v>
      </c>
      <c r="J17131">
        <v>34.99</v>
      </c>
      <c r="K17131">
        <v>13.0863</v>
      </c>
      <c r="L17131">
        <v>34.99</v>
      </c>
      <c r="M17131">
        <v>2.7991999999999999</v>
      </c>
      <c r="N17131" s="1">
        <v>41572</v>
      </c>
      <c r="O17131" t="s">
        <v>49808</v>
      </c>
      <c r="P17131" t="s">
        <v>44267</v>
      </c>
      <c r="Q17131">
        <v>34.99</v>
      </c>
      <c r="R17131">
        <v>21.903700000000001</v>
      </c>
    </row>
    <row r="17132" spans="1:18" x14ac:dyDescent="0.35">
      <c r="A17132">
        <v>529</v>
      </c>
      <c r="B17132">
        <v>20131030</v>
      </c>
      <c r="C17132">
        <v>20131111</v>
      </c>
      <c r="D17132">
        <v>20131106</v>
      </c>
      <c r="E17132">
        <v>24041</v>
      </c>
      <c r="F17132">
        <v>1</v>
      </c>
      <c r="G17132">
        <v>100</v>
      </c>
      <c r="H17132">
        <v>8</v>
      </c>
      <c r="I17132">
        <v>1</v>
      </c>
      <c r="J17132">
        <v>3.99</v>
      </c>
      <c r="K17132">
        <v>1.4923</v>
      </c>
      <c r="L17132">
        <v>3.99</v>
      </c>
      <c r="M17132">
        <v>0.31919999999999998</v>
      </c>
      <c r="N17132" s="1">
        <v>41577</v>
      </c>
      <c r="O17132" t="s">
        <v>49792</v>
      </c>
      <c r="P17132" t="s">
        <v>44336</v>
      </c>
      <c r="Q17132">
        <v>3.99</v>
      </c>
      <c r="R17132">
        <v>2.4977</v>
      </c>
    </row>
    <row r="17133" spans="1:18" x14ac:dyDescent="0.35">
      <c r="A17133">
        <v>487</v>
      </c>
      <c r="B17133">
        <v>20131030</v>
      </c>
      <c r="C17133">
        <v>20131111</v>
      </c>
      <c r="D17133">
        <v>20131106</v>
      </c>
      <c r="E17133">
        <v>24041</v>
      </c>
      <c r="F17133">
        <v>1</v>
      </c>
      <c r="G17133">
        <v>100</v>
      </c>
      <c r="H17133">
        <v>8</v>
      </c>
      <c r="I17133">
        <v>1</v>
      </c>
      <c r="J17133">
        <v>54.99</v>
      </c>
      <c r="K17133">
        <v>20.566299999999998</v>
      </c>
      <c r="L17133">
        <v>54.99</v>
      </c>
      <c r="M17133">
        <v>4.3992000000000004</v>
      </c>
      <c r="N17133" s="1">
        <v>41577</v>
      </c>
      <c r="O17133" t="s">
        <v>49834</v>
      </c>
      <c r="P17133" t="s">
        <v>44336</v>
      </c>
      <c r="Q17133">
        <v>54.99</v>
      </c>
      <c r="R17133">
        <v>34.423699999999997</v>
      </c>
    </row>
    <row r="17134" spans="1:18" x14ac:dyDescent="0.35">
      <c r="A17134">
        <v>222</v>
      </c>
      <c r="B17134">
        <v>20131030</v>
      </c>
      <c r="C17134">
        <v>20131111</v>
      </c>
      <c r="D17134">
        <v>20131106</v>
      </c>
      <c r="E17134">
        <v>24041</v>
      </c>
      <c r="F17134">
        <v>1</v>
      </c>
      <c r="G17134">
        <v>100</v>
      </c>
      <c r="H17134">
        <v>8</v>
      </c>
      <c r="I17134">
        <v>1</v>
      </c>
      <c r="J17134">
        <v>34.99</v>
      </c>
      <c r="K17134">
        <v>13.0863</v>
      </c>
      <c r="L17134">
        <v>34.99</v>
      </c>
      <c r="M17134">
        <v>2.7991999999999999</v>
      </c>
      <c r="N17134" s="1">
        <v>41577</v>
      </c>
      <c r="O17134" t="s">
        <v>49812</v>
      </c>
      <c r="P17134" t="s">
        <v>44336</v>
      </c>
      <c r="Q17134">
        <v>34.99</v>
      </c>
      <c r="R17134">
        <v>21.903700000000001</v>
      </c>
    </row>
    <row r="17135" spans="1:18" x14ac:dyDescent="0.35">
      <c r="A17135">
        <v>584</v>
      </c>
      <c r="B17135">
        <v>20131029</v>
      </c>
      <c r="C17135">
        <v>20131110</v>
      </c>
      <c r="D17135">
        <v>20131105</v>
      </c>
      <c r="E17135">
        <v>23991</v>
      </c>
      <c r="F17135">
        <v>1</v>
      </c>
      <c r="G17135">
        <v>100</v>
      </c>
      <c r="H17135">
        <v>7</v>
      </c>
      <c r="I17135">
        <v>1</v>
      </c>
      <c r="J17135">
        <v>539.99</v>
      </c>
      <c r="K17135">
        <v>343.64960000000002</v>
      </c>
      <c r="L17135">
        <v>539.99</v>
      </c>
      <c r="M17135">
        <v>43.199199999999998</v>
      </c>
      <c r="N17135" s="1">
        <v>41576</v>
      </c>
      <c r="O17135" t="s">
        <v>49854</v>
      </c>
      <c r="P17135" t="s">
        <v>44286</v>
      </c>
      <c r="Q17135">
        <v>539.99</v>
      </c>
      <c r="R17135">
        <v>196.34039999999999</v>
      </c>
    </row>
    <row r="17136" spans="1:18" x14ac:dyDescent="0.35">
      <c r="A17136">
        <v>479</v>
      </c>
      <c r="B17136">
        <v>20131029</v>
      </c>
      <c r="C17136">
        <v>20131110</v>
      </c>
      <c r="D17136">
        <v>20131105</v>
      </c>
      <c r="E17136">
        <v>23991</v>
      </c>
      <c r="F17136">
        <v>1</v>
      </c>
      <c r="G17136">
        <v>100</v>
      </c>
      <c r="H17136">
        <v>7</v>
      </c>
      <c r="I17136">
        <v>1</v>
      </c>
      <c r="J17136">
        <v>8.99</v>
      </c>
      <c r="K17136">
        <v>3.3622999999999998</v>
      </c>
      <c r="L17136">
        <v>8.99</v>
      </c>
      <c r="M17136">
        <v>0.71919999999999995</v>
      </c>
      <c r="N17136" s="1">
        <v>41576</v>
      </c>
      <c r="O17136" t="s">
        <v>49788</v>
      </c>
      <c r="P17136" t="s">
        <v>44286</v>
      </c>
      <c r="Q17136">
        <v>8.99</v>
      </c>
      <c r="R17136">
        <v>5.6276999999999999</v>
      </c>
    </row>
    <row r="17137" spans="1:18" x14ac:dyDescent="0.35">
      <c r="A17137">
        <v>386</v>
      </c>
      <c r="B17137">
        <v>20131030</v>
      </c>
      <c r="C17137">
        <v>20131111</v>
      </c>
      <c r="D17137">
        <v>20131106</v>
      </c>
      <c r="E17137">
        <v>26439</v>
      </c>
      <c r="F17137">
        <v>1</v>
      </c>
      <c r="G17137">
        <v>6</v>
      </c>
      <c r="H17137">
        <v>9</v>
      </c>
      <c r="I17137">
        <v>1</v>
      </c>
      <c r="J17137">
        <v>1120.49</v>
      </c>
      <c r="K17137">
        <v>713.07979999999998</v>
      </c>
      <c r="L17137">
        <v>1120.49</v>
      </c>
      <c r="M17137">
        <v>89.639200000000002</v>
      </c>
      <c r="N17137" s="1">
        <v>41577</v>
      </c>
      <c r="O17137" t="s">
        <v>49886</v>
      </c>
      <c r="P17137" t="s">
        <v>46732</v>
      </c>
      <c r="Q17137">
        <v>1120.49</v>
      </c>
      <c r="R17137">
        <v>407.41019999999997</v>
      </c>
    </row>
    <row r="17138" spans="1:18" x14ac:dyDescent="0.35">
      <c r="A17138">
        <v>222</v>
      </c>
      <c r="B17138">
        <v>20131030</v>
      </c>
      <c r="C17138">
        <v>20131111</v>
      </c>
      <c r="D17138">
        <v>20131106</v>
      </c>
      <c r="E17138">
        <v>26439</v>
      </c>
      <c r="F17138">
        <v>1</v>
      </c>
      <c r="G17138">
        <v>6</v>
      </c>
      <c r="H17138">
        <v>9</v>
      </c>
      <c r="I17138">
        <v>1</v>
      </c>
      <c r="J17138">
        <v>34.99</v>
      </c>
      <c r="K17138">
        <v>13.0863</v>
      </c>
      <c r="L17138">
        <v>34.99</v>
      </c>
      <c r="M17138">
        <v>2.7991999999999999</v>
      </c>
      <c r="N17138" s="1">
        <v>41577</v>
      </c>
      <c r="O17138" t="s">
        <v>49812</v>
      </c>
      <c r="P17138" t="s">
        <v>46732</v>
      </c>
      <c r="Q17138">
        <v>34.99</v>
      </c>
      <c r="R17138">
        <v>21.903700000000001</v>
      </c>
    </row>
    <row r="17139" spans="1:18" x14ac:dyDescent="0.35">
      <c r="A17139">
        <v>541</v>
      </c>
      <c r="B17139">
        <v>20131014</v>
      </c>
      <c r="C17139">
        <v>20131026</v>
      </c>
      <c r="D17139">
        <v>20131021</v>
      </c>
      <c r="E17139">
        <v>24012</v>
      </c>
      <c r="F17139">
        <v>1</v>
      </c>
      <c r="G17139">
        <v>100</v>
      </c>
      <c r="H17139">
        <v>7</v>
      </c>
      <c r="I17139">
        <v>1</v>
      </c>
      <c r="J17139">
        <v>28.99</v>
      </c>
      <c r="K17139">
        <v>10.8423</v>
      </c>
      <c r="L17139">
        <v>28.99</v>
      </c>
      <c r="M17139">
        <v>2.3191999999999999</v>
      </c>
      <c r="N17139" s="1">
        <v>41561</v>
      </c>
      <c r="O17139" t="s">
        <v>49823</v>
      </c>
      <c r="P17139" t="s">
        <v>44307</v>
      </c>
      <c r="Q17139">
        <v>28.99</v>
      </c>
      <c r="R17139">
        <v>18.1477</v>
      </c>
    </row>
    <row r="17140" spans="1:18" x14ac:dyDescent="0.35">
      <c r="A17140">
        <v>530</v>
      </c>
      <c r="B17140">
        <v>20131014</v>
      </c>
      <c r="C17140">
        <v>20131026</v>
      </c>
      <c r="D17140">
        <v>20131021</v>
      </c>
      <c r="E17140">
        <v>24012</v>
      </c>
      <c r="F17140">
        <v>1</v>
      </c>
      <c r="G17140">
        <v>100</v>
      </c>
      <c r="H17140">
        <v>7</v>
      </c>
      <c r="I17140">
        <v>1</v>
      </c>
      <c r="J17140">
        <v>4.99</v>
      </c>
      <c r="K17140">
        <v>1.8663000000000001</v>
      </c>
      <c r="L17140">
        <v>4.99</v>
      </c>
      <c r="M17140">
        <v>0.3992</v>
      </c>
      <c r="N17140" s="1">
        <v>41561</v>
      </c>
      <c r="O17140" t="s">
        <v>49798</v>
      </c>
      <c r="P17140" t="s">
        <v>44307</v>
      </c>
      <c r="Q17140">
        <v>4.99</v>
      </c>
      <c r="R17140">
        <v>3.1236999999999999</v>
      </c>
    </row>
    <row r="17141" spans="1:18" x14ac:dyDescent="0.35">
      <c r="A17141">
        <v>217</v>
      </c>
      <c r="B17141">
        <v>20131014</v>
      </c>
      <c r="C17141">
        <v>20131026</v>
      </c>
      <c r="D17141">
        <v>20131021</v>
      </c>
      <c r="E17141">
        <v>24012</v>
      </c>
      <c r="F17141">
        <v>1</v>
      </c>
      <c r="G17141">
        <v>100</v>
      </c>
      <c r="H17141">
        <v>7</v>
      </c>
      <c r="I17141">
        <v>1</v>
      </c>
      <c r="J17141">
        <v>34.99</v>
      </c>
      <c r="K17141">
        <v>13.0863</v>
      </c>
      <c r="L17141">
        <v>34.99</v>
      </c>
      <c r="M17141">
        <v>2.7991999999999999</v>
      </c>
      <c r="N17141" s="1">
        <v>41561</v>
      </c>
      <c r="O17141" t="s">
        <v>49790</v>
      </c>
      <c r="P17141" t="s">
        <v>44307</v>
      </c>
      <c r="Q17141">
        <v>34.99</v>
      </c>
      <c r="R17141">
        <v>21.903700000000001</v>
      </c>
    </row>
    <row r="17142" spans="1:18" x14ac:dyDescent="0.35">
      <c r="A17142">
        <v>529</v>
      </c>
      <c r="B17142">
        <v>20131012</v>
      </c>
      <c r="C17142">
        <v>20131024</v>
      </c>
      <c r="D17142">
        <v>20131019</v>
      </c>
      <c r="E17142">
        <v>24014</v>
      </c>
      <c r="F17142">
        <v>1</v>
      </c>
      <c r="G17142">
        <v>100</v>
      </c>
      <c r="H17142">
        <v>8</v>
      </c>
      <c r="I17142">
        <v>1</v>
      </c>
      <c r="J17142">
        <v>3.99</v>
      </c>
      <c r="K17142">
        <v>1.4923</v>
      </c>
      <c r="L17142">
        <v>3.99</v>
      </c>
      <c r="M17142">
        <v>0.31919999999999998</v>
      </c>
      <c r="N17142" s="1">
        <v>41559</v>
      </c>
      <c r="O17142" t="s">
        <v>49792</v>
      </c>
      <c r="P17142" t="s">
        <v>44309</v>
      </c>
      <c r="Q17142">
        <v>3.99</v>
      </c>
      <c r="R17142">
        <v>2.4977</v>
      </c>
    </row>
    <row r="17143" spans="1:18" x14ac:dyDescent="0.35">
      <c r="A17143">
        <v>222</v>
      </c>
      <c r="B17143">
        <v>20131012</v>
      </c>
      <c r="C17143">
        <v>20131024</v>
      </c>
      <c r="D17143">
        <v>20131019</v>
      </c>
      <c r="E17143">
        <v>24014</v>
      </c>
      <c r="F17143">
        <v>1</v>
      </c>
      <c r="G17143">
        <v>100</v>
      </c>
      <c r="H17143">
        <v>8</v>
      </c>
      <c r="I17143">
        <v>1</v>
      </c>
      <c r="J17143">
        <v>34.99</v>
      </c>
      <c r="K17143">
        <v>13.0863</v>
      </c>
      <c r="L17143">
        <v>34.99</v>
      </c>
      <c r="M17143">
        <v>2.7991999999999999</v>
      </c>
      <c r="N17143" s="1">
        <v>41559</v>
      </c>
      <c r="O17143" t="s">
        <v>49812</v>
      </c>
      <c r="P17143" t="s">
        <v>44309</v>
      </c>
      <c r="Q17143">
        <v>34.99</v>
      </c>
      <c r="R17143">
        <v>21.903700000000001</v>
      </c>
    </row>
    <row r="17144" spans="1:18" x14ac:dyDescent="0.35">
      <c r="A17144">
        <v>530</v>
      </c>
      <c r="B17144">
        <v>20131016</v>
      </c>
      <c r="C17144">
        <v>20131028</v>
      </c>
      <c r="D17144">
        <v>20131023</v>
      </c>
      <c r="E17144">
        <v>24021</v>
      </c>
      <c r="F17144">
        <v>1</v>
      </c>
      <c r="G17144">
        <v>100</v>
      </c>
      <c r="H17144">
        <v>7</v>
      </c>
      <c r="I17144">
        <v>1</v>
      </c>
      <c r="J17144">
        <v>4.99</v>
      </c>
      <c r="K17144">
        <v>1.8663000000000001</v>
      </c>
      <c r="L17144">
        <v>4.99</v>
      </c>
      <c r="M17144">
        <v>0.3992</v>
      </c>
      <c r="N17144" s="1">
        <v>41563</v>
      </c>
      <c r="O17144" t="s">
        <v>49798</v>
      </c>
      <c r="P17144" t="s">
        <v>44316</v>
      </c>
      <c r="Q17144">
        <v>4.99</v>
      </c>
      <c r="R17144">
        <v>3.1236999999999999</v>
      </c>
    </row>
    <row r="17145" spans="1:18" x14ac:dyDescent="0.35">
      <c r="A17145">
        <v>541</v>
      </c>
      <c r="B17145">
        <v>20131016</v>
      </c>
      <c r="C17145">
        <v>20131028</v>
      </c>
      <c r="D17145">
        <v>20131023</v>
      </c>
      <c r="E17145">
        <v>24021</v>
      </c>
      <c r="F17145">
        <v>1</v>
      </c>
      <c r="G17145">
        <v>100</v>
      </c>
      <c r="H17145">
        <v>7</v>
      </c>
      <c r="I17145">
        <v>1</v>
      </c>
      <c r="J17145">
        <v>28.99</v>
      </c>
      <c r="K17145">
        <v>10.8423</v>
      </c>
      <c r="L17145">
        <v>28.99</v>
      </c>
      <c r="M17145">
        <v>2.3191999999999999</v>
      </c>
      <c r="N17145" s="1">
        <v>41563</v>
      </c>
      <c r="O17145" t="s">
        <v>49823</v>
      </c>
      <c r="P17145" t="s">
        <v>44316</v>
      </c>
      <c r="Q17145">
        <v>28.99</v>
      </c>
      <c r="R17145">
        <v>18.1477</v>
      </c>
    </row>
    <row r="17146" spans="1:18" x14ac:dyDescent="0.35">
      <c r="A17146">
        <v>480</v>
      </c>
      <c r="B17146">
        <v>20131016</v>
      </c>
      <c r="C17146">
        <v>20131028</v>
      </c>
      <c r="D17146">
        <v>20131023</v>
      </c>
      <c r="E17146">
        <v>24021</v>
      </c>
      <c r="F17146">
        <v>1</v>
      </c>
      <c r="G17146">
        <v>100</v>
      </c>
      <c r="H17146">
        <v>7</v>
      </c>
      <c r="I17146">
        <v>1</v>
      </c>
      <c r="J17146">
        <v>2.29</v>
      </c>
      <c r="K17146">
        <v>0.85650000000000004</v>
      </c>
      <c r="L17146">
        <v>2.29</v>
      </c>
      <c r="M17146">
        <v>0.1832</v>
      </c>
      <c r="N17146" s="1">
        <v>41563</v>
      </c>
      <c r="O17146" t="s">
        <v>49797</v>
      </c>
      <c r="P17146" t="s">
        <v>44316</v>
      </c>
      <c r="Q17146">
        <v>2.29</v>
      </c>
      <c r="R17146">
        <v>1.4335</v>
      </c>
    </row>
    <row r="17147" spans="1:18" x14ac:dyDescent="0.35">
      <c r="A17147">
        <v>483</v>
      </c>
      <c r="B17147">
        <v>20131016</v>
      </c>
      <c r="C17147">
        <v>20131028</v>
      </c>
      <c r="D17147">
        <v>20131023</v>
      </c>
      <c r="E17147">
        <v>24021</v>
      </c>
      <c r="F17147">
        <v>1</v>
      </c>
      <c r="G17147">
        <v>100</v>
      </c>
      <c r="H17147">
        <v>7</v>
      </c>
      <c r="I17147">
        <v>1</v>
      </c>
      <c r="J17147">
        <v>120</v>
      </c>
      <c r="K17147">
        <v>44.88</v>
      </c>
      <c r="L17147">
        <v>120</v>
      </c>
      <c r="M17147">
        <v>9.6</v>
      </c>
      <c r="N17147" s="1">
        <v>41563</v>
      </c>
      <c r="O17147" t="s">
        <v>49787</v>
      </c>
      <c r="P17147" t="s">
        <v>44316</v>
      </c>
      <c r="Q17147">
        <v>120</v>
      </c>
      <c r="R17147">
        <v>75.12</v>
      </c>
    </row>
    <row r="17148" spans="1:18" x14ac:dyDescent="0.35">
      <c r="A17148">
        <v>605</v>
      </c>
      <c r="B17148">
        <v>20131029</v>
      </c>
      <c r="C17148">
        <v>20131110</v>
      </c>
      <c r="D17148">
        <v>20131105</v>
      </c>
      <c r="E17148">
        <v>24023</v>
      </c>
      <c r="F17148">
        <v>1</v>
      </c>
      <c r="G17148">
        <v>100</v>
      </c>
      <c r="H17148">
        <v>7</v>
      </c>
      <c r="I17148">
        <v>1</v>
      </c>
      <c r="J17148">
        <v>539.99</v>
      </c>
      <c r="K17148">
        <v>343.64960000000002</v>
      </c>
      <c r="L17148">
        <v>539.99</v>
      </c>
      <c r="M17148">
        <v>43.199199999999998</v>
      </c>
      <c r="N17148" s="1">
        <v>41576</v>
      </c>
      <c r="O17148" t="s">
        <v>49864</v>
      </c>
      <c r="P17148" t="s">
        <v>44318</v>
      </c>
      <c r="Q17148">
        <v>539.99</v>
      </c>
      <c r="R17148">
        <v>196.34039999999999</v>
      </c>
    </row>
    <row r="17149" spans="1:18" x14ac:dyDescent="0.35">
      <c r="A17149">
        <v>479</v>
      </c>
      <c r="B17149">
        <v>20131029</v>
      </c>
      <c r="C17149">
        <v>20131110</v>
      </c>
      <c r="D17149">
        <v>20131105</v>
      </c>
      <c r="E17149">
        <v>24023</v>
      </c>
      <c r="F17149">
        <v>1</v>
      </c>
      <c r="G17149">
        <v>100</v>
      </c>
      <c r="H17149">
        <v>7</v>
      </c>
      <c r="I17149">
        <v>1</v>
      </c>
      <c r="J17149">
        <v>8.99</v>
      </c>
      <c r="K17149">
        <v>3.3622999999999998</v>
      </c>
      <c r="L17149">
        <v>8.99</v>
      </c>
      <c r="M17149">
        <v>0.71919999999999995</v>
      </c>
      <c r="N17149" s="1">
        <v>41576</v>
      </c>
      <c r="O17149" t="s">
        <v>49788</v>
      </c>
      <c r="P17149" t="s">
        <v>44318</v>
      </c>
      <c r="Q17149">
        <v>8.99</v>
      </c>
      <c r="R17149">
        <v>5.6276999999999999</v>
      </c>
    </row>
    <row r="17150" spans="1:18" x14ac:dyDescent="0.35">
      <c r="A17150">
        <v>477</v>
      </c>
      <c r="B17150">
        <v>20131029</v>
      </c>
      <c r="C17150">
        <v>20131110</v>
      </c>
      <c r="D17150">
        <v>20131105</v>
      </c>
      <c r="E17150">
        <v>24023</v>
      </c>
      <c r="F17150">
        <v>1</v>
      </c>
      <c r="G17150">
        <v>100</v>
      </c>
      <c r="H17150">
        <v>7</v>
      </c>
      <c r="I17150">
        <v>1</v>
      </c>
      <c r="J17150">
        <v>4.99</v>
      </c>
      <c r="K17150">
        <v>1.8663000000000001</v>
      </c>
      <c r="L17150">
        <v>4.99</v>
      </c>
      <c r="M17150">
        <v>0.3992</v>
      </c>
      <c r="N17150" s="1">
        <v>41576</v>
      </c>
      <c r="O17150" t="s">
        <v>49789</v>
      </c>
      <c r="P17150" t="s">
        <v>44318</v>
      </c>
      <c r="Q17150">
        <v>4.99</v>
      </c>
      <c r="R17150">
        <v>3.1236999999999999</v>
      </c>
    </row>
    <row r="17151" spans="1:18" x14ac:dyDescent="0.35">
      <c r="A17151">
        <v>217</v>
      </c>
      <c r="B17151">
        <v>20131029</v>
      </c>
      <c r="C17151">
        <v>20131110</v>
      </c>
      <c r="D17151">
        <v>20131105</v>
      </c>
      <c r="E17151">
        <v>24023</v>
      </c>
      <c r="F17151">
        <v>1</v>
      </c>
      <c r="G17151">
        <v>100</v>
      </c>
      <c r="H17151">
        <v>7</v>
      </c>
      <c r="I17151">
        <v>1</v>
      </c>
      <c r="J17151">
        <v>34.99</v>
      </c>
      <c r="K17151">
        <v>13.0863</v>
      </c>
      <c r="L17151">
        <v>34.99</v>
      </c>
      <c r="M17151">
        <v>2.7991999999999999</v>
      </c>
      <c r="N17151" s="1">
        <v>41576</v>
      </c>
      <c r="O17151" t="s">
        <v>49790</v>
      </c>
      <c r="P17151" t="s">
        <v>44318</v>
      </c>
      <c r="Q17151">
        <v>34.99</v>
      </c>
      <c r="R17151">
        <v>21.903700000000001</v>
      </c>
    </row>
    <row r="17152" spans="1:18" x14ac:dyDescent="0.35">
      <c r="A17152">
        <v>386</v>
      </c>
      <c r="B17152">
        <v>20131030</v>
      </c>
      <c r="C17152">
        <v>20131111</v>
      </c>
      <c r="D17152">
        <v>20131106</v>
      </c>
      <c r="E17152">
        <v>28553</v>
      </c>
      <c r="F17152">
        <v>1</v>
      </c>
      <c r="G17152">
        <v>100</v>
      </c>
      <c r="H17152">
        <v>7</v>
      </c>
      <c r="I17152">
        <v>1</v>
      </c>
      <c r="J17152">
        <v>1120.49</v>
      </c>
      <c r="K17152">
        <v>713.07979999999998</v>
      </c>
      <c r="L17152">
        <v>1120.49</v>
      </c>
      <c r="M17152">
        <v>89.639200000000002</v>
      </c>
      <c r="N17152" s="1">
        <v>41577</v>
      </c>
      <c r="O17152" t="s">
        <v>49886</v>
      </c>
      <c r="P17152" t="s">
        <v>48842</v>
      </c>
      <c r="Q17152">
        <v>1120.49</v>
      </c>
      <c r="R17152">
        <v>407.41019999999997</v>
      </c>
    </row>
    <row r="17153" spans="1:18" x14ac:dyDescent="0.35">
      <c r="A17153">
        <v>539</v>
      </c>
      <c r="B17153">
        <v>20131030</v>
      </c>
      <c r="C17153">
        <v>20131111</v>
      </c>
      <c r="D17153">
        <v>20131106</v>
      </c>
      <c r="E17153">
        <v>28553</v>
      </c>
      <c r="F17153">
        <v>1</v>
      </c>
      <c r="G17153">
        <v>100</v>
      </c>
      <c r="H17153">
        <v>7</v>
      </c>
      <c r="I17153">
        <v>1</v>
      </c>
      <c r="J17153">
        <v>24.99</v>
      </c>
      <c r="K17153">
        <v>9.3462999999999994</v>
      </c>
      <c r="L17153">
        <v>24.99</v>
      </c>
      <c r="M17153">
        <v>1.9992000000000001</v>
      </c>
      <c r="N17153" s="1">
        <v>41577</v>
      </c>
      <c r="O17153" t="s">
        <v>49802</v>
      </c>
      <c r="P17153" t="s">
        <v>48842</v>
      </c>
      <c r="Q17153">
        <v>24.99</v>
      </c>
      <c r="R17153">
        <v>15.643700000000001</v>
      </c>
    </row>
    <row r="17154" spans="1:18" x14ac:dyDescent="0.35">
      <c r="A17154">
        <v>382</v>
      </c>
      <c r="B17154">
        <v>20131030</v>
      </c>
      <c r="C17154">
        <v>20131111</v>
      </c>
      <c r="D17154">
        <v>20131106</v>
      </c>
      <c r="E17154">
        <v>28701</v>
      </c>
      <c r="F17154">
        <v>1</v>
      </c>
      <c r="G17154">
        <v>100</v>
      </c>
      <c r="H17154">
        <v>8</v>
      </c>
      <c r="I17154">
        <v>1</v>
      </c>
      <c r="J17154">
        <v>1120.49</v>
      </c>
      <c r="K17154">
        <v>713.07979999999998</v>
      </c>
      <c r="L17154">
        <v>1120.49</v>
      </c>
      <c r="M17154">
        <v>89.639200000000002</v>
      </c>
      <c r="N17154" s="1">
        <v>41577</v>
      </c>
      <c r="O17154" t="s">
        <v>49868</v>
      </c>
      <c r="P17154" t="s">
        <v>48990</v>
      </c>
      <c r="Q17154">
        <v>1120.49</v>
      </c>
      <c r="R17154">
        <v>407.41019999999997</v>
      </c>
    </row>
    <row r="17155" spans="1:18" x14ac:dyDescent="0.35">
      <c r="A17155">
        <v>222</v>
      </c>
      <c r="B17155">
        <v>20131030</v>
      </c>
      <c r="C17155">
        <v>20131111</v>
      </c>
      <c r="D17155">
        <v>20131106</v>
      </c>
      <c r="E17155">
        <v>28701</v>
      </c>
      <c r="F17155">
        <v>1</v>
      </c>
      <c r="G17155">
        <v>100</v>
      </c>
      <c r="H17155">
        <v>8</v>
      </c>
      <c r="I17155">
        <v>1</v>
      </c>
      <c r="J17155">
        <v>34.99</v>
      </c>
      <c r="K17155">
        <v>13.0863</v>
      </c>
      <c r="L17155">
        <v>34.99</v>
      </c>
      <c r="M17155">
        <v>2.7991999999999999</v>
      </c>
      <c r="N17155" s="1">
        <v>41577</v>
      </c>
      <c r="O17155" t="s">
        <v>49812</v>
      </c>
      <c r="P17155" t="s">
        <v>48990</v>
      </c>
      <c r="Q17155">
        <v>34.99</v>
      </c>
      <c r="R17155">
        <v>21.903700000000001</v>
      </c>
    </row>
    <row r="17156" spans="1:18" x14ac:dyDescent="0.35">
      <c r="A17156">
        <v>384</v>
      </c>
      <c r="B17156">
        <v>20131030</v>
      </c>
      <c r="C17156">
        <v>20131111</v>
      </c>
      <c r="D17156">
        <v>20131106</v>
      </c>
      <c r="E17156">
        <v>25447</v>
      </c>
      <c r="F17156">
        <v>1</v>
      </c>
      <c r="G17156">
        <v>98</v>
      </c>
      <c r="H17156">
        <v>10</v>
      </c>
      <c r="I17156">
        <v>1</v>
      </c>
      <c r="J17156">
        <v>1120.49</v>
      </c>
      <c r="K17156">
        <v>713.07979999999998</v>
      </c>
      <c r="L17156">
        <v>1120.49</v>
      </c>
      <c r="M17156">
        <v>89.639200000000002</v>
      </c>
      <c r="N17156" s="1">
        <v>41577</v>
      </c>
      <c r="O17156" t="s">
        <v>49870</v>
      </c>
      <c r="P17156" t="s">
        <v>45740</v>
      </c>
      <c r="Q17156">
        <v>1120.49</v>
      </c>
      <c r="R17156">
        <v>407.41019999999997</v>
      </c>
    </row>
    <row r="17157" spans="1:18" x14ac:dyDescent="0.35">
      <c r="A17157">
        <v>222</v>
      </c>
      <c r="B17157">
        <v>20131030</v>
      </c>
      <c r="C17157">
        <v>20131111</v>
      </c>
      <c r="D17157">
        <v>20131106</v>
      </c>
      <c r="E17157">
        <v>25447</v>
      </c>
      <c r="F17157">
        <v>1</v>
      </c>
      <c r="G17157">
        <v>98</v>
      </c>
      <c r="H17157">
        <v>10</v>
      </c>
      <c r="I17157">
        <v>1</v>
      </c>
      <c r="J17157">
        <v>34.99</v>
      </c>
      <c r="K17157">
        <v>13.0863</v>
      </c>
      <c r="L17157">
        <v>34.99</v>
      </c>
      <c r="M17157">
        <v>2.7991999999999999</v>
      </c>
      <c r="N17157" s="1">
        <v>41577</v>
      </c>
      <c r="O17157" t="s">
        <v>49812</v>
      </c>
      <c r="P17157" t="s">
        <v>45740</v>
      </c>
      <c r="Q17157">
        <v>34.99</v>
      </c>
      <c r="R17157">
        <v>21.903700000000001</v>
      </c>
    </row>
    <row r="17158" spans="1:18" x14ac:dyDescent="0.35">
      <c r="A17158">
        <v>225</v>
      </c>
      <c r="B17158">
        <v>20131030</v>
      </c>
      <c r="C17158">
        <v>20131111</v>
      </c>
      <c r="D17158">
        <v>20131106</v>
      </c>
      <c r="E17158">
        <v>25447</v>
      </c>
      <c r="F17158">
        <v>1</v>
      </c>
      <c r="G17158">
        <v>98</v>
      </c>
      <c r="H17158">
        <v>10</v>
      </c>
      <c r="I17158">
        <v>1</v>
      </c>
      <c r="J17158">
        <v>8.99</v>
      </c>
      <c r="K17158">
        <v>6.9222999999999999</v>
      </c>
      <c r="L17158">
        <v>8.99</v>
      </c>
      <c r="M17158">
        <v>0.71919999999999995</v>
      </c>
      <c r="N17158" s="1">
        <v>41577</v>
      </c>
      <c r="O17158" t="s">
        <v>49806</v>
      </c>
      <c r="P17158" t="s">
        <v>45740</v>
      </c>
      <c r="Q17158">
        <v>8.99</v>
      </c>
      <c r="R17158">
        <v>2.0676999999999999</v>
      </c>
    </row>
    <row r="17159" spans="1:18" x14ac:dyDescent="0.35">
      <c r="A17159">
        <v>477</v>
      </c>
      <c r="B17159">
        <v>20131005</v>
      </c>
      <c r="C17159">
        <v>20131017</v>
      </c>
      <c r="D17159">
        <v>20131012</v>
      </c>
      <c r="E17159">
        <v>24045</v>
      </c>
      <c r="F17159">
        <v>1</v>
      </c>
      <c r="G17159">
        <v>98</v>
      </c>
      <c r="H17159">
        <v>10</v>
      </c>
      <c r="I17159">
        <v>1</v>
      </c>
      <c r="J17159">
        <v>4.99</v>
      </c>
      <c r="K17159">
        <v>1.8663000000000001</v>
      </c>
      <c r="L17159">
        <v>4.99</v>
      </c>
      <c r="M17159">
        <v>0.3992</v>
      </c>
      <c r="N17159" s="1">
        <v>41552</v>
      </c>
      <c r="O17159" t="s">
        <v>49789</v>
      </c>
      <c r="P17159" t="s">
        <v>44340</v>
      </c>
      <c r="Q17159">
        <v>4.99</v>
      </c>
      <c r="R17159">
        <v>3.1236999999999999</v>
      </c>
    </row>
    <row r="17160" spans="1:18" x14ac:dyDescent="0.35">
      <c r="A17160">
        <v>374</v>
      </c>
      <c r="B17160">
        <v>20131008</v>
      </c>
      <c r="C17160">
        <v>20131020</v>
      </c>
      <c r="D17160">
        <v>20131015</v>
      </c>
      <c r="E17160">
        <v>24066</v>
      </c>
      <c r="F17160">
        <v>1</v>
      </c>
      <c r="G17160">
        <v>100</v>
      </c>
      <c r="H17160">
        <v>8</v>
      </c>
      <c r="I17160">
        <v>1</v>
      </c>
      <c r="J17160">
        <v>2443.35</v>
      </c>
      <c r="K17160">
        <v>1554.9478999999999</v>
      </c>
      <c r="L17160">
        <v>2443.35</v>
      </c>
      <c r="M17160">
        <v>195.46799999999999</v>
      </c>
      <c r="N17160" s="1">
        <v>41555</v>
      </c>
      <c r="O17160" t="s">
        <v>49848</v>
      </c>
      <c r="P17160" t="s">
        <v>44361</v>
      </c>
      <c r="Q17160">
        <v>2443.35</v>
      </c>
      <c r="R17160">
        <v>888.40210000000002</v>
      </c>
    </row>
    <row r="17161" spans="1:18" x14ac:dyDescent="0.35">
      <c r="A17161">
        <v>540</v>
      </c>
      <c r="B17161">
        <v>20131008</v>
      </c>
      <c r="C17161">
        <v>20131020</v>
      </c>
      <c r="D17161">
        <v>20131015</v>
      </c>
      <c r="E17161">
        <v>24066</v>
      </c>
      <c r="F17161">
        <v>1</v>
      </c>
      <c r="G17161">
        <v>100</v>
      </c>
      <c r="H17161">
        <v>8</v>
      </c>
      <c r="I17161">
        <v>1</v>
      </c>
      <c r="J17161">
        <v>32.6</v>
      </c>
      <c r="K17161">
        <v>12.192399999999999</v>
      </c>
      <c r="L17161">
        <v>32.6</v>
      </c>
      <c r="M17161">
        <v>2.6080000000000001</v>
      </c>
      <c r="N17161" s="1">
        <v>41555</v>
      </c>
      <c r="O17161" t="s">
        <v>49794</v>
      </c>
      <c r="P17161" t="s">
        <v>44361</v>
      </c>
      <c r="Q17161">
        <v>32.6</v>
      </c>
      <c r="R17161">
        <v>20.407599999999999</v>
      </c>
    </row>
    <row r="17162" spans="1:18" x14ac:dyDescent="0.35">
      <c r="A17162">
        <v>529</v>
      </c>
      <c r="B17162">
        <v>20131008</v>
      </c>
      <c r="C17162">
        <v>20131020</v>
      </c>
      <c r="D17162">
        <v>20131015</v>
      </c>
      <c r="E17162">
        <v>24066</v>
      </c>
      <c r="F17162">
        <v>1</v>
      </c>
      <c r="G17162">
        <v>100</v>
      </c>
      <c r="H17162">
        <v>8</v>
      </c>
      <c r="I17162">
        <v>1</v>
      </c>
      <c r="J17162">
        <v>3.99</v>
      </c>
      <c r="K17162">
        <v>1.4923</v>
      </c>
      <c r="L17162">
        <v>3.99</v>
      </c>
      <c r="M17162">
        <v>0.31919999999999998</v>
      </c>
      <c r="N17162" s="1">
        <v>41555</v>
      </c>
      <c r="O17162" t="s">
        <v>49792</v>
      </c>
      <c r="P17162" t="s">
        <v>44361</v>
      </c>
      <c r="Q17162">
        <v>3.99</v>
      </c>
      <c r="R17162">
        <v>2.4977</v>
      </c>
    </row>
    <row r="17163" spans="1:18" x14ac:dyDescent="0.35">
      <c r="A17163">
        <v>214</v>
      </c>
      <c r="B17163">
        <v>20131008</v>
      </c>
      <c r="C17163">
        <v>20131020</v>
      </c>
      <c r="D17163">
        <v>20131015</v>
      </c>
      <c r="E17163">
        <v>24066</v>
      </c>
      <c r="F17163">
        <v>1</v>
      </c>
      <c r="G17163">
        <v>100</v>
      </c>
      <c r="H17163">
        <v>8</v>
      </c>
      <c r="I17163">
        <v>1</v>
      </c>
      <c r="J17163">
        <v>34.99</v>
      </c>
      <c r="K17163">
        <v>13.0863</v>
      </c>
      <c r="L17163">
        <v>34.99</v>
      </c>
      <c r="M17163">
        <v>2.7991999999999999</v>
      </c>
      <c r="N17163" s="1">
        <v>41555</v>
      </c>
      <c r="O17163" t="s">
        <v>49808</v>
      </c>
      <c r="P17163" t="s">
        <v>44361</v>
      </c>
      <c r="Q17163">
        <v>34.99</v>
      </c>
      <c r="R17163">
        <v>21.903700000000001</v>
      </c>
    </row>
    <row r="17164" spans="1:18" x14ac:dyDescent="0.35">
      <c r="A17164">
        <v>372</v>
      </c>
      <c r="B17164">
        <v>20130930</v>
      </c>
      <c r="C17164">
        <v>20131012</v>
      </c>
      <c r="D17164">
        <v>20131007</v>
      </c>
      <c r="E17164">
        <v>24067</v>
      </c>
      <c r="F17164">
        <v>1</v>
      </c>
      <c r="G17164">
        <v>100</v>
      </c>
      <c r="H17164">
        <v>8</v>
      </c>
      <c r="I17164">
        <v>1</v>
      </c>
      <c r="J17164">
        <v>2443.35</v>
      </c>
      <c r="K17164">
        <v>1554.9478999999999</v>
      </c>
      <c r="L17164">
        <v>2443.35</v>
      </c>
      <c r="M17164">
        <v>195.46799999999999</v>
      </c>
      <c r="N17164" s="1">
        <v>41547</v>
      </c>
      <c r="O17164" t="s">
        <v>49882</v>
      </c>
      <c r="P17164" t="s">
        <v>44362</v>
      </c>
      <c r="Q17164">
        <v>2443.35</v>
      </c>
      <c r="R17164">
        <v>888.40210000000002</v>
      </c>
    </row>
    <row r="17165" spans="1:18" x14ac:dyDescent="0.35">
      <c r="A17165">
        <v>477</v>
      </c>
      <c r="B17165">
        <v>20130930</v>
      </c>
      <c r="C17165">
        <v>20131012</v>
      </c>
      <c r="D17165">
        <v>20131007</v>
      </c>
      <c r="E17165">
        <v>24067</v>
      </c>
      <c r="F17165">
        <v>1</v>
      </c>
      <c r="G17165">
        <v>100</v>
      </c>
      <c r="H17165">
        <v>8</v>
      </c>
      <c r="I17165">
        <v>1</v>
      </c>
      <c r="J17165">
        <v>4.99</v>
      </c>
      <c r="K17165">
        <v>1.8663000000000001</v>
      </c>
      <c r="L17165">
        <v>4.99</v>
      </c>
      <c r="M17165">
        <v>0.3992</v>
      </c>
      <c r="N17165" s="1">
        <v>41547</v>
      </c>
      <c r="O17165" t="s">
        <v>49789</v>
      </c>
      <c r="P17165" t="s">
        <v>44362</v>
      </c>
      <c r="Q17165">
        <v>4.99</v>
      </c>
      <c r="R17165">
        <v>3.1236999999999999</v>
      </c>
    </row>
    <row r="17166" spans="1:18" x14ac:dyDescent="0.35">
      <c r="A17166">
        <v>479</v>
      </c>
      <c r="B17166">
        <v>20130930</v>
      </c>
      <c r="C17166">
        <v>20131012</v>
      </c>
      <c r="D17166">
        <v>20131007</v>
      </c>
      <c r="E17166">
        <v>24067</v>
      </c>
      <c r="F17166">
        <v>1</v>
      </c>
      <c r="G17166">
        <v>100</v>
      </c>
      <c r="H17166">
        <v>8</v>
      </c>
      <c r="I17166">
        <v>1</v>
      </c>
      <c r="J17166">
        <v>8.99</v>
      </c>
      <c r="K17166">
        <v>3.3622999999999998</v>
      </c>
      <c r="L17166">
        <v>8.99</v>
      </c>
      <c r="M17166">
        <v>0.71919999999999995</v>
      </c>
      <c r="N17166" s="1">
        <v>41547</v>
      </c>
      <c r="O17166" t="s">
        <v>49788</v>
      </c>
      <c r="P17166" t="s">
        <v>44362</v>
      </c>
      <c r="Q17166">
        <v>8.99</v>
      </c>
      <c r="R17166">
        <v>5.6276999999999999</v>
      </c>
    </row>
    <row r="17167" spans="1:18" x14ac:dyDescent="0.35">
      <c r="A17167">
        <v>222</v>
      </c>
      <c r="B17167">
        <v>20130930</v>
      </c>
      <c r="C17167">
        <v>20131012</v>
      </c>
      <c r="D17167">
        <v>20131007</v>
      </c>
      <c r="E17167">
        <v>24067</v>
      </c>
      <c r="F17167">
        <v>1</v>
      </c>
      <c r="G17167">
        <v>100</v>
      </c>
      <c r="H17167">
        <v>8</v>
      </c>
      <c r="I17167">
        <v>1</v>
      </c>
      <c r="J17167">
        <v>34.99</v>
      </c>
      <c r="K17167">
        <v>13.0863</v>
      </c>
      <c r="L17167">
        <v>34.99</v>
      </c>
      <c r="M17167">
        <v>2.7991999999999999</v>
      </c>
      <c r="N17167" s="1">
        <v>41547</v>
      </c>
      <c r="O17167" t="s">
        <v>49812</v>
      </c>
      <c r="P17167" t="s">
        <v>44362</v>
      </c>
      <c r="Q17167">
        <v>34.99</v>
      </c>
      <c r="R17167">
        <v>21.903700000000001</v>
      </c>
    </row>
    <row r="17168" spans="1:18" x14ac:dyDescent="0.35">
      <c r="A17168">
        <v>376</v>
      </c>
      <c r="B17168">
        <v>20131025</v>
      </c>
      <c r="C17168">
        <v>20131106</v>
      </c>
      <c r="D17168">
        <v>20131101</v>
      </c>
      <c r="E17168">
        <v>24068</v>
      </c>
      <c r="F17168">
        <v>1</v>
      </c>
      <c r="G17168">
        <v>100</v>
      </c>
      <c r="H17168">
        <v>8</v>
      </c>
      <c r="I17168">
        <v>1</v>
      </c>
      <c r="J17168">
        <v>2443.35</v>
      </c>
      <c r="K17168">
        <v>1554.9478999999999</v>
      </c>
      <c r="L17168">
        <v>2443.35</v>
      </c>
      <c r="M17168">
        <v>195.46799999999999</v>
      </c>
      <c r="N17168" s="1">
        <v>41572</v>
      </c>
      <c r="O17168" t="s">
        <v>49881</v>
      </c>
      <c r="P17168" t="s">
        <v>44363</v>
      </c>
      <c r="Q17168">
        <v>2443.35</v>
      </c>
      <c r="R17168">
        <v>888.40210000000002</v>
      </c>
    </row>
    <row r="17169" spans="1:18" x14ac:dyDescent="0.35">
      <c r="A17169">
        <v>479</v>
      </c>
      <c r="B17169">
        <v>20131025</v>
      </c>
      <c r="C17169">
        <v>20131106</v>
      </c>
      <c r="D17169">
        <v>20131101</v>
      </c>
      <c r="E17169">
        <v>24068</v>
      </c>
      <c r="F17169">
        <v>1</v>
      </c>
      <c r="G17169">
        <v>100</v>
      </c>
      <c r="H17169">
        <v>8</v>
      </c>
      <c r="I17169">
        <v>1</v>
      </c>
      <c r="J17169">
        <v>8.99</v>
      </c>
      <c r="K17169">
        <v>3.3622999999999998</v>
      </c>
      <c r="L17169">
        <v>8.99</v>
      </c>
      <c r="M17169">
        <v>0.71919999999999995</v>
      </c>
      <c r="N17169" s="1">
        <v>41572</v>
      </c>
      <c r="O17169" t="s">
        <v>49788</v>
      </c>
      <c r="P17169" t="s">
        <v>44363</v>
      </c>
      <c r="Q17169">
        <v>8.99</v>
      </c>
      <c r="R17169">
        <v>5.6276999999999999</v>
      </c>
    </row>
    <row r="17170" spans="1:18" x14ac:dyDescent="0.35">
      <c r="A17170">
        <v>477</v>
      </c>
      <c r="B17170">
        <v>20131025</v>
      </c>
      <c r="C17170">
        <v>20131106</v>
      </c>
      <c r="D17170">
        <v>20131101</v>
      </c>
      <c r="E17170">
        <v>24068</v>
      </c>
      <c r="F17170">
        <v>1</v>
      </c>
      <c r="G17170">
        <v>100</v>
      </c>
      <c r="H17170">
        <v>8</v>
      </c>
      <c r="I17170">
        <v>1</v>
      </c>
      <c r="J17170">
        <v>4.99</v>
      </c>
      <c r="K17170">
        <v>1.8663000000000001</v>
      </c>
      <c r="L17170">
        <v>4.99</v>
      </c>
      <c r="M17170">
        <v>0.3992</v>
      </c>
      <c r="N17170" s="1">
        <v>41572</v>
      </c>
      <c r="O17170" t="s">
        <v>49789</v>
      </c>
      <c r="P17170" t="s">
        <v>44363</v>
      </c>
      <c r="Q17170">
        <v>4.99</v>
      </c>
      <c r="R17170">
        <v>3.1236999999999999</v>
      </c>
    </row>
    <row r="17171" spans="1:18" x14ac:dyDescent="0.35">
      <c r="A17171">
        <v>530</v>
      </c>
      <c r="B17171">
        <v>20131008</v>
      </c>
      <c r="C17171">
        <v>20131020</v>
      </c>
      <c r="D17171">
        <v>20131015</v>
      </c>
      <c r="E17171">
        <v>24070</v>
      </c>
      <c r="F17171">
        <v>1</v>
      </c>
      <c r="G17171">
        <v>100</v>
      </c>
      <c r="H17171">
        <v>7</v>
      </c>
      <c r="I17171">
        <v>1</v>
      </c>
      <c r="J17171">
        <v>4.99</v>
      </c>
      <c r="K17171">
        <v>1.8663000000000001</v>
      </c>
      <c r="L17171">
        <v>4.99</v>
      </c>
      <c r="M17171">
        <v>0.3992</v>
      </c>
      <c r="N17171" s="1">
        <v>41555</v>
      </c>
      <c r="O17171" t="s">
        <v>49798</v>
      </c>
      <c r="P17171" t="s">
        <v>44365</v>
      </c>
      <c r="Q17171">
        <v>4.99</v>
      </c>
      <c r="R17171">
        <v>3.1236999999999999</v>
      </c>
    </row>
    <row r="17172" spans="1:18" x14ac:dyDescent="0.35">
      <c r="A17172">
        <v>541</v>
      </c>
      <c r="B17172">
        <v>20131008</v>
      </c>
      <c r="C17172">
        <v>20131020</v>
      </c>
      <c r="D17172">
        <v>20131015</v>
      </c>
      <c r="E17172">
        <v>24070</v>
      </c>
      <c r="F17172">
        <v>1</v>
      </c>
      <c r="G17172">
        <v>100</v>
      </c>
      <c r="H17172">
        <v>7</v>
      </c>
      <c r="I17172">
        <v>1</v>
      </c>
      <c r="J17172">
        <v>28.99</v>
      </c>
      <c r="K17172">
        <v>10.8423</v>
      </c>
      <c r="L17172">
        <v>28.99</v>
      </c>
      <c r="M17172">
        <v>2.3191999999999999</v>
      </c>
      <c r="N17172" s="1">
        <v>41555</v>
      </c>
      <c r="O17172" t="s">
        <v>49823</v>
      </c>
      <c r="P17172" t="s">
        <v>44365</v>
      </c>
      <c r="Q17172">
        <v>28.99</v>
      </c>
      <c r="R17172">
        <v>18.1477</v>
      </c>
    </row>
    <row r="17173" spans="1:18" x14ac:dyDescent="0.35">
      <c r="A17173">
        <v>480</v>
      </c>
      <c r="B17173">
        <v>20131008</v>
      </c>
      <c r="C17173">
        <v>20131020</v>
      </c>
      <c r="D17173">
        <v>20131015</v>
      </c>
      <c r="E17173">
        <v>24070</v>
      </c>
      <c r="F17173">
        <v>2</v>
      </c>
      <c r="G17173">
        <v>100</v>
      </c>
      <c r="H17173">
        <v>7</v>
      </c>
      <c r="I17173">
        <v>1</v>
      </c>
      <c r="J17173">
        <v>2.29</v>
      </c>
      <c r="K17173">
        <v>0.85650000000000004</v>
      </c>
      <c r="L17173">
        <v>2.29</v>
      </c>
      <c r="M17173">
        <v>0.1832</v>
      </c>
      <c r="N17173" s="1">
        <v>41555</v>
      </c>
      <c r="O17173" t="s">
        <v>49797</v>
      </c>
      <c r="P17173" t="s">
        <v>44365</v>
      </c>
      <c r="Q17173">
        <v>2.29</v>
      </c>
      <c r="R17173">
        <v>1.4335</v>
      </c>
    </row>
    <row r="17174" spans="1:18" x14ac:dyDescent="0.35">
      <c r="A17174">
        <v>530</v>
      </c>
      <c r="B17174">
        <v>20131021</v>
      </c>
      <c r="C17174">
        <v>20131102</v>
      </c>
      <c r="D17174">
        <v>20131028</v>
      </c>
      <c r="E17174">
        <v>24075</v>
      </c>
      <c r="F17174">
        <v>1</v>
      </c>
      <c r="G17174">
        <v>100</v>
      </c>
      <c r="H17174">
        <v>7</v>
      </c>
      <c r="I17174">
        <v>1</v>
      </c>
      <c r="J17174">
        <v>4.99</v>
      </c>
      <c r="K17174">
        <v>1.8663000000000001</v>
      </c>
      <c r="L17174">
        <v>4.99</v>
      </c>
      <c r="M17174">
        <v>0.3992</v>
      </c>
      <c r="N17174" s="1">
        <v>41568</v>
      </c>
      <c r="O17174" t="s">
        <v>49798</v>
      </c>
      <c r="P17174" t="s">
        <v>44370</v>
      </c>
      <c r="Q17174">
        <v>4.99</v>
      </c>
      <c r="R17174">
        <v>3.1236999999999999</v>
      </c>
    </row>
    <row r="17175" spans="1:18" x14ac:dyDescent="0.35">
      <c r="A17175">
        <v>541</v>
      </c>
      <c r="B17175">
        <v>20131021</v>
      </c>
      <c r="C17175">
        <v>20131102</v>
      </c>
      <c r="D17175">
        <v>20131028</v>
      </c>
      <c r="E17175">
        <v>24075</v>
      </c>
      <c r="F17175">
        <v>1</v>
      </c>
      <c r="G17175">
        <v>100</v>
      </c>
      <c r="H17175">
        <v>7</v>
      </c>
      <c r="I17175">
        <v>1</v>
      </c>
      <c r="J17175">
        <v>28.99</v>
      </c>
      <c r="K17175">
        <v>10.8423</v>
      </c>
      <c r="L17175">
        <v>28.99</v>
      </c>
      <c r="M17175">
        <v>2.3191999999999999</v>
      </c>
      <c r="N17175" s="1">
        <v>41568</v>
      </c>
      <c r="O17175" t="s">
        <v>49823</v>
      </c>
      <c r="P17175" t="s">
        <v>44370</v>
      </c>
      <c r="Q17175">
        <v>28.99</v>
      </c>
      <c r="R17175">
        <v>18.1477</v>
      </c>
    </row>
    <row r="17176" spans="1:18" x14ac:dyDescent="0.35">
      <c r="A17176">
        <v>214</v>
      </c>
      <c r="B17176">
        <v>20131021</v>
      </c>
      <c r="C17176">
        <v>20131102</v>
      </c>
      <c r="D17176">
        <v>20131028</v>
      </c>
      <c r="E17176">
        <v>24075</v>
      </c>
      <c r="F17176">
        <v>1</v>
      </c>
      <c r="G17176">
        <v>100</v>
      </c>
      <c r="H17176">
        <v>7</v>
      </c>
      <c r="I17176">
        <v>1</v>
      </c>
      <c r="J17176">
        <v>34.99</v>
      </c>
      <c r="K17176">
        <v>13.0863</v>
      </c>
      <c r="L17176">
        <v>34.99</v>
      </c>
      <c r="M17176">
        <v>2.7991999999999999</v>
      </c>
      <c r="N17176" s="1">
        <v>41568</v>
      </c>
      <c r="O17176" t="s">
        <v>49808</v>
      </c>
      <c r="P17176" t="s">
        <v>44370</v>
      </c>
      <c r="Q17176">
        <v>34.99</v>
      </c>
      <c r="R17176">
        <v>21.903700000000001</v>
      </c>
    </row>
    <row r="17177" spans="1:18" x14ac:dyDescent="0.35">
      <c r="A17177">
        <v>541</v>
      </c>
      <c r="B17177">
        <v>20131008</v>
      </c>
      <c r="C17177">
        <v>20131020</v>
      </c>
      <c r="D17177">
        <v>20131015</v>
      </c>
      <c r="E17177">
        <v>24076</v>
      </c>
      <c r="F17177">
        <v>1</v>
      </c>
      <c r="G17177">
        <v>100</v>
      </c>
      <c r="H17177">
        <v>7</v>
      </c>
      <c r="I17177">
        <v>1</v>
      </c>
      <c r="J17177">
        <v>28.99</v>
      </c>
      <c r="K17177">
        <v>10.8423</v>
      </c>
      <c r="L17177">
        <v>28.99</v>
      </c>
      <c r="M17177">
        <v>2.3191999999999999</v>
      </c>
      <c r="N17177" s="1">
        <v>41555</v>
      </c>
      <c r="O17177" t="s">
        <v>49823</v>
      </c>
      <c r="P17177" t="s">
        <v>44371</v>
      </c>
      <c r="Q17177">
        <v>28.99</v>
      </c>
      <c r="R17177">
        <v>18.1477</v>
      </c>
    </row>
    <row r="17178" spans="1:18" x14ac:dyDescent="0.35">
      <c r="A17178">
        <v>530</v>
      </c>
      <c r="B17178">
        <v>20131008</v>
      </c>
      <c r="C17178">
        <v>20131020</v>
      </c>
      <c r="D17178">
        <v>20131015</v>
      </c>
      <c r="E17178">
        <v>24076</v>
      </c>
      <c r="F17178">
        <v>1</v>
      </c>
      <c r="G17178">
        <v>100</v>
      </c>
      <c r="H17178">
        <v>7</v>
      </c>
      <c r="I17178">
        <v>1</v>
      </c>
      <c r="J17178">
        <v>4.99</v>
      </c>
      <c r="K17178">
        <v>1.8663000000000001</v>
      </c>
      <c r="L17178">
        <v>4.99</v>
      </c>
      <c r="M17178">
        <v>0.3992</v>
      </c>
      <c r="N17178" s="1">
        <v>41555</v>
      </c>
      <c r="O17178" t="s">
        <v>49798</v>
      </c>
      <c r="P17178" t="s">
        <v>44371</v>
      </c>
      <c r="Q17178">
        <v>4.99</v>
      </c>
      <c r="R17178">
        <v>3.1236999999999999</v>
      </c>
    </row>
    <row r="17179" spans="1:18" x14ac:dyDescent="0.35">
      <c r="A17179">
        <v>225</v>
      </c>
      <c r="B17179">
        <v>20131008</v>
      </c>
      <c r="C17179">
        <v>20131020</v>
      </c>
      <c r="D17179">
        <v>20131015</v>
      </c>
      <c r="E17179">
        <v>24076</v>
      </c>
      <c r="F17179">
        <v>1</v>
      </c>
      <c r="G17179">
        <v>100</v>
      </c>
      <c r="H17179">
        <v>7</v>
      </c>
      <c r="I17179">
        <v>1</v>
      </c>
      <c r="J17179">
        <v>8.99</v>
      </c>
      <c r="K17179">
        <v>6.9222999999999999</v>
      </c>
      <c r="L17179">
        <v>8.99</v>
      </c>
      <c r="M17179">
        <v>0.71919999999999995</v>
      </c>
      <c r="N17179" s="1">
        <v>41555</v>
      </c>
      <c r="O17179" t="s">
        <v>49806</v>
      </c>
      <c r="P17179" t="s">
        <v>44371</v>
      </c>
      <c r="Q17179">
        <v>8.99</v>
      </c>
      <c r="R17179">
        <v>2.0676999999999999</v>
      </c>
    </row>
    <row r="17180" spans="1:18" x14ac:dyDescent="0.35">
      <c r="A17180">
        <v>214</v>
      </c>
      <c r="B17180">
        <v>20131008</v>
      </c>
      <c r="C17180">
        <v>20131020</v>
      </c>
      <c r="D17180">
        <v>20131015</v>
      </c>
      <c r="E17180">
        <v>24076</v>
      </c>
      <c r="F17180">
        <v>1</v>
      </c>
      <c r="G17180">
        <v>100</v>
      </c>
      <c r="H17180">
        <v>7</v>
      </c>
      <c r="I17180">
        <v>1</v>
      </c>
      <c r="J17180">
        <v>34.99</v>
      </c>
      <c r="K17180">
        <v>13.0863</v>
      </c>
      <c r="L17180">
        <v>34.99</v>
      </c>
      <c r="M17180">
        <v>2.7991999999999999</v>
      </c>
      <c r="N17180" s="1">
        <v>41555</v>
      </c>
      <c r="O17180" t="s">
        <v>49808</v>
      </c>
      <c r="P17180" t="s">
        <v>44371</v>
      </c>
      <c r="Q17180">
        <v>34.99</v>
      </c>
      <c r="R17180">
        <v>21.903700000000001</v>
      </c>
    </row>
    <row r="17181" spans="1:18" x14ac:dyDescent="0.35">
      <c r="A17181">
        <v>582</v>
      </c>
      <c r="B17181">
        <v>20131029</v>
      </c>
      <c r="C17181">
        <v>20131110</v>
      </c>
      <c r="D17181">
        <v>20131105</v>
      </c>
      <c r="E17181">
        <v>26827</v>
      </c>
      <c r="F17181">
        <v>1</v>
      </c>
      <c r="G17181">
        <v>100</v>
      </c>
      <c r="H17181">
        <v>7</v>
      </c>
      <c r="I17181">
        <v>1</v>
      </c>
      <c r="J17181">
        <v>1700.99</v>
      </c>
      <c r="K17181">
        <v>1082.51</v>
      </c>
      <c r="L17181">
        <v>1700.99</v>
      </c>
      <c r="M17181">
        <v>136.07919999999999</v>
      </c>
      <c r="N17181" s="1">
        <v>41576</v>
      </c>
      <c r="O17181" t="s">
        <v>49884</v>
      </c>
      <c r="P17181" t="s">
        <v>47119</v>
      </c>
      <c r="Q17181">
        <v>1700.99</v>
      </c>
      <c r="R17181">
        <v>618.48</v>
      </c>
    </row>
    <row r="17182" spans="1:18" x14ac:dyDescent="0.35">
      <c r="A17182">
        <v>237</v>
      </c>
      <c r="B17182">
        <v>20131029</v>
      </c>
      <c r="C17182">
        <v>20131110</v>
      </c>
      <c r="D17182">
        <v>20131105</v>
      </c>
      <c r="E17182">
        <v>26827</v>
      </c>
      <c r="F17182">
        <v>1</v>
      </c>
      <c r="G17182">
        <v>100</v>
      </c>
      <c r="H17182">
        <v>7</v>
      </c>
      <c r="I17182">
        <v>1</v>
      </c>
      <c r="J17182">
        <v>49.99</v>
      </c>
      <c r="K17182">
        <v>38.4923</v>
      </c>
      <c r="L17182">
        <v>49.99</v>
      </c>
      <c r="M17182">
        <v>3.9992000000000001</v>
      </c>
      <c r="N17182" s="1">
        <v>41576</v>
      </c>
      <c r="O17182" t="s">
        <v>49813</v>
      </c>
      <c r="P17182" t="s">
        <v>47119</v>
      </c>
      <c r="Q17182">
        <v>49.99</v>
      </c>
      <c r="R17182">
        <v>11.4977</v>
      </c>
    </row>
    <row r="17183" spans="1:18" x14ac:dyDescent="0.35">
      <c r="A17183">
        <v>529</v>
      </c>
      <c r="B17183">
        <v>20131029</v>
      </c>
      <c r="C17183">
        <v>20131110</v>
      </c>
      <c r="D17183">
        <v>20131105</v>
      </c>
      <c r="E17183">
        <v>29161</v>
      </c>
      <c r="F17183">
        <v>1</v>
      </c>
      <c r="G17183">
        <v>100</v>
      </c>
      <c r="H17183">
        <v>4</v>
      </c>
      <c r="I17183">
        <v>1</v>
      </c>
      <c r="J17183">
        <v>3.99</v>
      </c>
      <c r="K17183">
        <v>1.4923</v>
      </c>
      <c r="L17183">
        <v>3.99</v>
      </c>
      <c r="M17183">
        <v>0.31919999999999998</v>
      </c>
      <c r="N17183" s="1">
        <v>41576</v>
      </c>
      <c r="O17183" t="s">
        <v>49792</v>
      </c>
      <c r="P17183" t="s">
        <v>49450</v>
      </c>
      <c r="Q17183">
        <v>3.99</v>
      </c>
      <c r="R17183">
        <v>2.4977</v>
      </c>
    </row>
    <row r="17184" spans="1:18" x14ac:dyDescent="0.35">
      <c r="A17184">
        <v>217</v>
      </c>
      <c r="B17184">
        <v>20131029</v>
      </c>
      <c r="C17184">
        <v>20131110</v>
      </c>
      <c r="D17184">
        <v>20131105</v>
      </c>
      <c r="E17184">
        <v>29161</v>
      </c>
      <c r="F17184">
        <v>1</v>
      </c>
      <c r="G17184">
        <v>100</v>
      </c>
      <c r="H17184">
        <v>4</v>
      </c>
      <c r="I17184">
        <v>1</v>
      </c>
      <c r="J17184">
        <v>34.99</v>
      </c>
      <c r="K17184">
        <v>13.0863</v>
      </c>
      <c r="L17184">
        <v>34.99</v>
      </c>
      <c r="M17184">
        <v>2.7991999999999999</v>
      </c>
      <c r="N17184" s="1">
        <v>41576</v>
      </c>
      <c r="O17184" t="s">
        <v>49790</v>
      </c>
      <c r="P17184" t="s">
        <v>49450</v>
      </c>
      <c r="Q17184">
        <v>34.99</v>
      </c>
      <c r="R17184">
        <v>21.903700000000001</v>
      </c>
    </row>
    <row r="17185" spans="1:18" x14ac:dyDescent="0.35">
      <c r="A17185">
        <v>530</v>
      </c>
      <c r="B17185">
        <v>20131029</v>
      </c>
      <c r="C17185">
        <v>20131110</v>
      </c>
      <c r="D17185">
        <v>20131105</v>
      </c>
      <c r="E17185">
        <v>29039</v>
      </c>
      <c r="F17185">
        <v>1</v>
      </c>
      <c r="G17185">
        <v>100</v>
      </c>
      <c r="H17185">
        <v>1</v>
      </c>
      <c r="I17185">
        <v>1</v>
      </c>
      <c r="J17185">
        <v>4.99</v>
      </c>
      <c r="K17185">
        <v>1.8663000000000001</v>
      </c>
      <c r="L17185">
        <v>4.99</v>
      </c>
      <c r="M17185">
        <v>0.3992</v>
      </c>
      <c r="N17185" s="1">
        <v>41576</v>
      </c>
      <c r="O17185" t="s">
        <v>49798</v>
      </c>
      <c r="P17185" t="s">
        <v>49328</v>
      </c>
      <c r="Q17185">
        <v>4.99</v>
      </c>
      <c r="R17185">
        <v>3.1236999999999999</v>
      </c>
    </row>
    <row r="17186" spans="1:18" x14ac:dyDescent="0.35">
      <c r="A17186">
        <v>530</v>
      </c>
      <c r="B17186">
        <v>20131029</v>
      </c>
      <c r="C17186">
        <v>20131110</v>
      </c>
      <c r="D17186">
        <v>20131105</v>
      </c>
      <c r="E17186">
        <v>28576</v>
      </c>
      <c r="F17186">
        <v>1</v>
      </c>
      <c r="G17186">
        <v>100</v>
      </c>
      <c r="H17186">
        <v>1</v>
      </c>
      <c r="I17186">
        <v>1</v>
      </c>
      <c r="J17186">
        <v>4.99</v>
      </c>
      <c r="K17186">
        <v>1.8663000000000001</v>
      </c>
      <c r="L17186">
        <v>4.99</v>
      </c>
      <c r="M17186">
        <v>0.3992</v>
      </c>
      <c r="N17186" s="1">
        <v>41576</v>
      </c>
      <c r="O17186" t="s">
        <v>49798</v>
      </c>
      <c r="P17186" t="s">
        <v>48865</v>
      </c>
      <c r="Q17186">
        <v>4.99</v>
      </c>
      <c r="R17186">
        <v>3.1236999999999999</v>
      </c>
    </row>
    <row r="17187" spans="1:18" x14ac:dyDescent="0.35">
      <c r="A17187">
        <v>222</v>
      </c>
      <c r="B17187">
        <v>20131029</v>
      </c>
      <c r="C17187">
        <v>20131110</v>
      </c>
      <c r="D17187">
        <v>20131105</v>
      </c>
      <c r="E17187">
        <v>28576</v>
      </c>
      <c r="F17187">
        <v>1</v>
      </c>
      <c r="G17187">
        <v>100</v>
      </c>
      <c r="H17187">
        <v>1</v>
      </c>
      <c r="I17187">
        <v>1</v>
      </c>
      <c r="J17187">
        <v>34.99</v>
      </c>
      <c r="K17187">
        <v>13.0863</v>
      </c>
      <c r="L17187">
        <v>34.99</v>
      </c>
      <c r="M17187">
        <v>2.7991999999999999</v>
      </c>
      <c r="N17187" s="1">
        <v>41576</v>
      </c>
      <c r="O17187" t="s">
        <v>49812</v>
      </c>
      <c r="P17187" t="s">
        <v>48865</v>
      </c>
      <c r="Q17187">
        <v>34.99</v>
      </c>
      <c r="R17187">
        <v>21.903700000000001</v>
      </c>
    </row>
    <row r="17188" spans="1:18" x14ac:dyDescent="0.35">
      <c r="A17188">
        <v>584</v>
      </c>
      <c r="B17188">
        <v>20131014</v>
      </c>
      <c r="C17188">
        <v>20131026</v>
      </c>
      <c r="D17188">
        <v>20131021</v>
      </c>
      <c r="E17188">
        <v>24098</v>
      </c>
      <c r="F17188">
        <v>1</v>
      </c>
      <c r="G17188">
        <v>100</v>
      </c>
      <c r="H17188">
        <v>8</v>
      </c>
      <c r="I17188">
        <v>1</v>
      </c>
      <c r="J17188">
        <v>539.99</v>
      </c>
      <c r="K17188">
        <v>343.64960000000002</v>
      </c>
      <c r="L17188">
        <v>539.99</v>
      </c>
      <c r="M17188">
        <v>43.199199999999998</v>
      </c>
      <c r="N17188" s="1">
        <v>41561</v>
      </c>
      <c r="O17188" t="s">
        <v>49854</v>
      </c>
      <c r="P17188" t="s">
        <v>44393</v>
      </c>
      <c r="Q17188">
        <v>539.99</v>
      </c>
      <c r="R17188">
        <v>196.34039999999999</v>
      </c>
    </row>
    <row r="17189" spans="1:18" x14ac:dyDescent="0.35">
      <c r="A17189">
        <v>538</v>
      </c>
      <c r="B17189">
        <v>20131014</v>
      </c>
      <c r="C17189">
        <v>20131026</v>
      </c>
      <c r="D17189">
        <v>20131021</v>
      </c>
      <c r="E17189">
        <v>24098</v>
      </c>
      <c r="F17189">
        <v>1</v>
      </c>
      <c r="G17189">
        <v>100</v>
      </c>
      <c r="H17189">
        <v>8</v>
      </c>
      <c r="I17189">
        <v>1</v>
      </c>
      <c r="J17189">
        <v>21.49</v>
      </c>
      <c r="K17189">
        <v>8.0373000000000001</v>
      </c>
      <c r="L17189">
        <v>21.49</v>
      </c>
      <c r="M17189">
        <v>1.7192000000000001</v>
      </c>
      <c r="N17189" s="1">
        <v>41561</v>
      </c>
      <c r="O17189" t="s">
        <v>49791</v>
      </c>
      <c r="P17189" t="s">
        <v>44393</v>
      </c>
      <c r="Q17189">
        <v>21.49</v>
      </c>
      <c r="R17189">
        <v>13.4527</v>
      </c>
    </row>
    <row r="17190" spans="1:18" x14ac:dyDescent="0.35">
      <c r="A17190">
        <v>529</v>
      </c>
      <c r="B17190">
        <v>20131014</v>
      </c>
      <c r="C17190">
        <v>20131026</v>
      </c>
      <c r="D17190">
        <v>20131021</v>
      </c>
      <c r="E17190">
        <v>24098</v>
      </c>
      <c r="F17190">
        <v>1</v>
      </c>
      <c r="G17190">
        <v>100</v>
      </c>
      <c r="H17190">
        <v>8</v>
      </c>
      <c r="I17190">
        <v>1</v>
      </c>
      <c r="J17190">
        <v>3.99</v>
      </c>
      <c r="K17190">
        <v>1.4923</v>
      </c>
      <c r="L17190">
        <v>3.99</v>
      </c>
      <c r="M17190">
        <v>0.31919999999999998</v>
      </c>
      <c r="N17190" s="1">
        <v>41561</v>
      </c>
      <c r="O17190" t="s">
        <v>49792</v>
      </c>
      <c r="P17190" t="s">
        <v>44393</v>
      </c>
      <c r="Q17190">
        <v>3.99</v>
      </c>
      <c r="R17190">
        <v>2.4977</v>
      </c>
    </row>
    <row r="17191" spans="1:18" x14ac:dyDescent="0.35">
      <c r="A17191">
        <v>487</v>
      </c>
      <c r="B17191">
        <v>20131014</v>
      </c>
      <c r="C17191">
        <v>20131026</v>
      </c>
      <c r="D17191">
        <v>20131021</v>
      </c>
      <c r="E17191">
        <v>24098</v>
      </c>
      <c r="F17191">
        <v>1</v>
      </c>
      <c r="G17191">
        <v>100</v>
      </c>
      <c r="H17191">
        <v>8</v>
      </c>
      <c r="I17191">
        <v>1</v>
      </c>
      <c r="J17191">
        <v>54.99</v>
      </c>
      <c r="K17191">
        <v>20.566299999999998</v>
      </c>
      <c r="L17191">
        <v>54.99</v>
      </c>
      <c r="M17191">
        <v>4.3992000000000004</v>
      </c>
      <c r="N17191" s="1">
        <v>41561</v>
      </c>
      <c r="O17191" t="s">
        <v>49834</v>
      </c>
      <c r="P17191" t="s">
        <v>44393</v>
      </c>
      <c r="Q17191">
        <v>54.99</v>
      </c>
      <c r="R17191">
        <v>34.423699999999997</v>
      </c>
    </row>
    <row r="17192" spans="1:18" x14ac:dyDescent="0.35">
      <c r="A17192">
        <v>222</v>
      </c>
      <c r="B17192">
        <v>20131014</v>
      </c>
      <c r="C17192">
        <v>20131026</v>
      </c>
      <c r="D17192">
        <v>20131021</v>
      </c>
      <c r="E17192">
        <v>24098</v>
      </c>
      <c r="F17192">
        <v>1</v>
      </c>
      <c r="G17192">
        <v>100</v>
      </c>
      <c r="H17192">
        <v>8</v>
      </c>
      <c r="I17192">
        <v>1</v>
      </c>
      <c r="J17192">
        <v>34.99</v>
      </c>
      <c r="K17192">
        <v>13.0863</v>
      </c>
      <c r="L17192">
        <v>34.99</v>
      </c>
      <c r="M17192">
        <v>2.7991999999999999</v>
      </c>
      <c r="N17192" s="1">
        <v>41561</v>
      </c>
      <c r="O17192" t="s">
        <v>49812</v>
      </c>
      <c r="P17192" t="s">
        <v>44393</v>
      </c>
      <c r="Q17192">
        <v>34.99</v>
      </c>
      <c r="R17192">
        <v>21.903700000000001</v>
      </c>
    </row>
    <row r="17193" spans="1:18" x14ac:dyDescent="0.35">
      <c r="A17193">
        <v>606</v>
      </c>
      <c r="B17193">
        <v>20130930</v>
      </c>
      <c r="C17193">
        <v>20131012</v>
      </c>
      <c r="D17193">
        <v>20131007</v>
      </c>
      <c r="E17193">
        <v>24099</v>
      </c>
      <c r="F17193">
        <v>1</v>
      </c>
      <c r="G17193">
        <v>100</v>
      </c>
      <c r="H17193">
        <v>8</v>
      </c>
      <c r="I17193">
        <v>1</v>
      </c>
      <c r="J17193">
        <v>539.99</v>
      </c>
      <c r="K17193">
        <v>343.64960000000002</v>
      </c>
      <c r="L17193">
        <v>539.99</v>
      </c>
      <c r="M17193">
        <v>43.199199999999998</v>
      </c>
      <c r="N17193" s="1">
        <v>41547</v>
      </c>
      <c r="O17193" t="s">
        <v>49858</v>
      </c>
      <c r="P17193" t="s">
        <v>44394</v>
      </c>
      <c r="Q17193">
        <v>539.99</v>
      </c>
      <c r="R17193">
        <v>196.34039999999999</v>
      </c>
    </row>
    <row r="17194" spans="1:18" x14ac:dyDescent="0.35">
      <c r="A17194">
        <v>538</v>
      </c>
      <c r="B17194">
        <v>20130930</v>
      </c>
      <c r="C17194">
        <v>20131012</v>
      </c>
      <c r="D17194">
        <v>20131007</v>
      </c>
      <c r="E17194">
        <v>24099</v>
      </c>
      <c r="F17194">
        <v>1</v>
      </c>
      <c r="G17194">
        <v>100</v>
      </c>
      <c r="H17194">
        <v>8</v>
      </c>
      <c r="I17194">
        <v>1</v>
      </c>
      <c r="J17194">
        <v>21.49</v>
      </c>
      <c r="K17194">
        <v>8.0373000000000001</v>
      </c>
      <c r="L17194">
        <v>21.49</v>
      </c>
      <c r="M17194">
        <v>1.7192000000000001</v>
      </c>
      <c r="N17194" s="1">
        <v>41547</v>
      </c>
      <c r="O17194" t="s">
        <v>49791</v>
      </c>
      <c r="P17194" t="s">
        <v>44394</v>
      </c>
      <c r="Q17194">
        <v>21.49</v>
      </c>
      <c r="R17194">
        <v>13.4527</v>
      </c>
    </row>
    <row r="17195" spans="1:18" x14ac:dyDescent="0.35">
      <c r="A17195">
        <v>480</v>
      </c>
      <c r="B17195">
        <v>20130930</v>
      </c>
      <c r="C17195">
        <v>20131012</v>
      </c>
      <c r="D17195">
        <v>20131007</v>
      </c>
      <c r="E17195">
        <v>24099</v>
      </c>
      <c r="F17195">
        <v>1</v>
      </c>
      <c r="G17195">
        <v>100</v>
      </c>
      <c r="H17195">
        <v>8</v>
      </c>
      <c r="I17195">
        <v>1</v>
      </c>
      <c r="J17195">
        <v>2.29</v>
      </c>
      <c r="K17195">
        <v>0.85650000000000004</v>
      </c>
      <c r="L17195">
        <v>2.29</v>
      </c>
      <c r="M17195">
        <v>0.1832</v>
      </c>
      <c r="N17195" s="1">
        <v>41547</v>
      </c>
      <c r="O17195" t="s">
        <v>49797</v>
      </c>
      <c r="P17195" t="s">
        <v>44394</v>
      </c>
      <c r="Q17195">
        <v>2.29</v>
      </c>
      <c r="R17195">
        <v>1.4335</v>
      </c>
    </row>
    <row r="17196" spans="1:18" x14ac:dyDescent="0.35">
      <c r="A17196">
        <v>535</v>
      </c>
      <c r="B17196">
        <v>20131029</v>
      </c>
      <c r="C17196">
        <v>20131110</v>
      </c>
      <c r="D17196">
        <v>20131105</v>
      </c>
      <c r="E17196">
        <v>26063</v>
      </c>
      <c r="F17196">
        <v>1</v>
      </c>
      <c r="G17196">
        <v>100</v>
      </c>
      <c r="H17196">
        <v>1</v>
      </c>
      <c r="I17196">
        <v>1</v>
      </c>
      <c r="J17196">
        <v>24.99</v>
      </c>
      <c r="K17196">
        <v>9.3462999999999994</v>
      </c>
      <c r="L17196">
        <v>24.99</v>
      </c>
      <c r="M17196">
        <v>1.9992000000000001</v>
      </c>
      <c r="N17196" s="1">
        <v>41576</v>
      </c>
      <c r="O17196" t="s">
        <v>49801</v>
      </c>
      <c r="P17196" t="s">
        <v>46356</v>
      </c>
      <c r="Q17196">
        <v>24.99</v>
      </c>
      <c r="R17196">
        <v>15.643700000000001</v>
      </c>
    </row>
    <row r="17197" spans="1:18" x14ac:dyDescent="0.35">
      <c r="A17197">
        <v>528</v>
      </c>
      <c r="B17197">
        <v>20131029</v>
      </c>
      <c r="C17197">
        <v>20131110</v>
      </c>
      <c r="D17197">
        <v>20131105</v>
      </c>
      <c r="E17197">
        <v>26063</v>
      </c>
      <c r="F17197">
        <v>1</v>
      </c>
      <c r="G17197">
        <v>100</v>
      </c>
      <c r="H17197">
        <v>1</v>
      </c>
      <c r="I17197">
        <v>1</v>
      </c>
      <c r="J17197">
        <v>4.99</v>
      </c>
      <c r="K17197">
        <v>1.8663000000000001</v>
      </c>
      <c r="L17197">
        <v>4.99</v>
      </c>
      <c r="M17197">
        <v>0.3992</v>
      </c>
      <c r="N17197" s="1">
        <v>41576</v>
      </c>
      <c r="O17197" t="s">
        <v>49800</v>
      </c>
      <c r="P17197" t="s">
        <v>46356</v>
      </c>
      <c r="Q17197">
        <v>4.99</v>
      </c>
      <c r="R17197">
        <v>3.1236999999999999</v>
      </c>
    </row>
    <row r="17198" spans="1:18" x14ac:dyDescent="0.35">
      <c r="A17198">
        <v>529</v>
      </c>
      <c r="B17198">
        <v>20131029</v>
      </c>
      <c r="C17198">
        <v>20131110</v>
      </c>
      <c r="D17198">
        <v>20131105</v>
      </c>
      <c r="E17198">
        <v>25424</v>
      </c>
      <c r="F17198">
        <v>1</v>
      </c>
      <c r="G17198">
        <v>100</v>
      </c>
      <c r="H17198">
        <v>1</v>
      </c>
      <c r="I17198">
        <v>1</v>
      </c>
      <c r="J17198">
        <v>3.99</v>
      </c>
      <c r="K17198">
        <v>1.4923</v>
      </c>
      <c r="L17198">
        <v>3.99</v>
      </c>
      <c r="M17198">
        <v>0.31919999999999998</v>
      </c>
      <c r="N17198" s="1">
        <v>41576</v>
      </c>
      <c r="O17198" t="s">
        <v>49792</v>
      </c>
      <c r="P17198" t="s">
        <v>45717</v>
      </c>
      <c r="Q17198">
        <v>3.99</v>
      </c>
      <c r="R17198">
        <v>2.4977</v>
      </c>
    </row>
    <row r="17199" spans="1:18" x14ac:dyDescent="0.35">
      <c r="A17199">
        <v>540</v>
      </c>
      <c r="B17199">
        <v>20131029</v>
      </c>
      <c r="C17199">
        <v>20131110</v>
      </c>
      <c r="D17199">
        <v>20131105</v>
      </c>
      <c r="E17199">
        <v>25424</v>
      </c>
      <c r="F17199">
        <v>1</v>
      </c>
      <c r="G17199">
        <v>100</v>
      </c>
      <c r="H17199">
        <v>1</v>
      </c>
      <c r="I17199">
        <v>1</v>
      </c>
      <c r="J17199">
        <v>32.6</v>
      </c>
      <c r="K17199">
        <v>12.192399999999999</v>
      </c>
      <c r="L17199">
        <v>32.6</v>
      </c>
      <c r="M17199">
        <v>2.6080000000000001</v>
      </c>
      <c r="N17199" s="1">
        <v>41576</v>
      </c>
      <c r="O17199" t="s">
        <v>49794</v>
      </c>
      <c r="P17199" t="s">
        <v>45717</v>
      </c>
      <c r="Q17199">
        <v>32.6</v>
      </c>
      <c r="R17199">
        <v>20.407599999999999</v>
      </c>
    </row>
    <row r="17200" spans="1:18" x14ac:dyDescent="0.35">
      <c r="A17200">
        <v>214</v>
      </c>
      <c r="B17200">
        <v>20131029</v>
      </c>
      <c r="C17200">
        <v>20131110</v>
      </c>
      <c r="D17200">
        <v>20131105</v>
      </c>
      <c r="E17200">
        <v>25424</v>
      </c>
      <c r="F17200">
        <v>1</v>
      </c>
      <c r="G17200">
        <v>100</v>
      </c>
      <c r="H17200">
        <v>1</v>
      </c>
      <c r="I17200">
        <v>1</v>
      </c>
      <c r="J17200">
        <v>34.99</v>
      </c>
      <c r="K17200">
        <v>13.0863</v>
      </c>
      <c r="L17200">
        <v>34.99</v>
      </c>
      <c r="M17200">
        <v>2.7991999999999999</v>
      </c>
      <c r="N17200" s="1">
        <v>41576</v>
      </c>
      <c r="O17200" t="s">
        <v>49808</v>
      </c>
      <c r="P17200" t="s">
        <v>45717</v>
      </c>
      <c r="Q17200">
        <v>34.99</v>
      </c>
      <c r="R17200">
        <v>21.903700000000001</v>
      </c>
    </row>
    <row r="17201" spans="1:18" x14ac:dyDescent="0.35">
      <c r="A17201">
        <v>540</v>
      </c>
      <c r="B17201">
        <v>20131029</v>
      </c>
      <c r="C17201">
        <v>20131110</v>
      </c>
      <c r="D17201">
        <v>20131105</v>
      </c>
      <c r="E17201">
        <v>24949</v>
      </c>
      <c r="F17201">
        <v>1</v>
      </c>
      <c r="G17201">
        <v>100</v>
      </c>
      <c r="H17201">
        <v>1</v>
      </c>
      <c r="I17201">
        <v>1</v>
      </c>
      <c r="J17201">
        <v>32.6</v>
      </c>
      <c r="K17201">
        <v>12.192399999999999</v>
      </c>
      <c r="L17201">
        <v>32.6</v>
      </c>
      <c r="M17201">
        <v>2.6080000000000001</v>
      </c>
      <c r="N17201" s="1">
        <v>41576</v>
      </c>
      <c r="O17201" t="s">
        <v>49794</v>
      </c>
      <c r="P17201" t="s">
        <v>45243</v>
      </c>
      <c r="Q17201">
        <v>32.6</v>
      </c>
      <c r="R17201">
        <v>20.407599999999999</v>
      </c>
    </row>
    <row r="17202" spans="1:18" x14ac:dyDescent="0.35">
      <c r="A17202">
        <v>535</v>
      </c>
      <c r="B17202">
        <v>20131029</v>
      </c>
      <c r="C17202">
        <v>20131110</v>
      </c>
      <c r="D17202">
        <v>20131105</v>
      </c>
      <c r="E17202">
        <v>26043</v>
      </c>
      <c r="F17202">
        <v>1</v>
      </c>
      <c r="G17202">
        <v>100</v>
      </c>
      <c r="H17202">
        <v>1</v>
      </c>
      <c r="I17202">
        <v>1</v>
      </c>
      <c r="J17202">
        <v>24.99</v>
      </c>
      <c r="K17202">
        <v>9.3462999999999994</v>
      </c>
      <c r="L17202">
        <v>24.99</v>
      </c>
      <c r="M17202">
        <v>1.9992000000000001</v>
      </c>
      <c r="N17202" s="1">
        <v>41576</v>
      </c>
      <c r="O17202" t="s">
        <v>49801</v>
      </c>
      <c r="P17202" t="s">
        <v>46336</v>
      </c>
      <c r="Q17202">
        <v>24.99</v>
      </c>
      <c r="R17202">
        <v>15.643700000000001</v>
      </c>
    </row>
    <row r="17203" spans="1:18" x14ac:dyDescent="0.35">
      <c r="A17203">
        <v>528</v>
      </c>
      <c r="B17203">
        <v>20131029</v>
      </c>
      <c r="C17203">
        <v>20131110</v>
      </c>
      <c r="D17203">
        <v>20131105</v>
      </c>
      <c r="E17203">
        <v>26043</v>
      </c>
      <c r="F17203">
        <v>1</v>
      </c>
      <c r="G17203">
        <v>100</v>
      </c>
      <c r="H17203">
        <v>1</v>
      </c>
      <c r="I17203">
        <v>1</v>
      </c>
      <c r="J17203">
        <v>4.99</v>
      </c>
      <c r="K17203">
        <v>1.8663000000000001</v>
      </c>
      <c r="L17203">
        <v>4.99</v>
      </c>
      <c r="M17203">
        <v>0.3992</v>
      </c>
      <c r="N17203" s="1">
        <v>41576</v>
      </c>
      <c r="O17203" t="s">
        <v>49800</v>
      </c>
      <c r="P17203" t="s">
        <v>46336</v>
      </c>
      <c r="Q17203">
        <v>4.99</v>
      </c>
      <c r="R17203">
        <v>3.1236999999999999</v>
      </c>
    </row>
    <row r="17204" spans="1:18" x14ac:dyDescent="0.35">
      <c r="A17204">
        <v>480</v>
      </c>
      <c r="B17204">
        <v>20131029</v>
      </c>
      <c r="C17204">
        <v>20131110</v>
      </c>
      <c r="D17204">
        <v>20131105</v>
      </c>
      <c r="E17204">
        <v>26043</v>
      </c>
      <c r="F17204">
        <v>1</v>
      </c>
      <c r="G17204">
        <v>100</v>
      </c>
      <c r="H17204">
        <v>1</v>
      </c>
      <c r="I17204">
        <v>1</v>
      </c>
      <c r="J17204">
        <v>2.29</v>
      </c>
      <c r="K17204">
        <v>0.85650000000000004</v>
      </c>
      <c r="L17204">
        <v>2.29</v>
      </c>
      <c r="M17204">
        <v>0.1832</v>
      </c>
      <c r="N17204" s="1">
        <v>41576</v>
      </c>
      <c r="O17204" t="s">
        <v>49797</v>
      </c>
      <c r="P17204" t="s">
        <v>46336</v>
      </c>
      <c r="Q17204">
        <v>2.29</v>
      </c>
      <c r="R17204">
        <v>1.4335</v>
      </c>
    </row>
    <row r="17205" spans="1:18" x14ac:dyDescent="0.35">
      <c r="A17205">
        <v>486</v>
      </c>
      <c r="B17205">
        <v>20131029</v>
      </c>
      <c r="C17205">
        <v>20131110</v>
      </c>
      <c r="D17205">
        <v>20131105</v>
      </c>
      <c r="E17205">
        <v>26043</v>
      </c>
      <c r="F17205">
        <v>1</v>
      </c>
      <c r="G17205">
        <v>100</v>
      </c>
      <c r="H17205">
        <v>1</v>
      </c>
      <c r="I17205">
        <v>1</v>
      </c>
      <c r="J17205">
        <v>159</v>
      </c>
      <c r="K17205">
        <v>59.466000000000001</v>
      </c>
      <c r="L17205">
        <v>159</v>
      </c>
      <c r="M17205">
        <v>12.72</v>
      </c>
      <c r="N17205" s="1">
        <v>41576</v>
      </c>
      <c r="O17205" t="s">
        <v>49811</v>
      </c>
      <c r="P17205" t="s">
        <v>46336</v>
      </c>
      <c r="Q17205">
        <v>159</v>
      </c>
      <c r="R17205">
        <v>99.534000000000006</v>
      </c>
    </row>
    <row r="17206" spans="1:18" x14ac:dyDescent="0.35">
      <c r="A17206">
        <v>388</v>
      </c>
      <c r="B17206">
        <v>20131012</v>
      </c>
      <c r="C17206">
        <v>20131024</v>
      </c>
      <c r="D17206">
        <v>20131019</v>
      </c>
      <c r="E17206">
        <v>24112</v>
      </c>
      <c r="F17206">
        <v>1</v>
      </c>
      <c r="G17206">
        <v>98</v>
      </c>
      <c r="H17206">
        <v>10</v>
      </c>
      <c r="I17206">
        <v>1</v>
      </c>
      <c r="J17206">
        <v>1120.49</v>
      </c>
      <c r="K17206">
        <v>713.07979999999998</v>
      </c>
      <c r="L17206">
        <v>1120.49</v>
      </c>
      <c r="M17206">
        <v>89.639200000000002</v>
      </c>
      <c r="N17206" s="1">
        <v>41559</v>
      </c>
      <c r="O17206" t="s">
        <v>49883</v>
      </c>
      <c r="P17206" t="s">
        <v>44407</v>
      </c>
      <c r="Q17206">
        <v>1120.49</v>
      </c>
      <c r="R17206">
        <v>407.41019999999997</v>
      </c>
    </row>
    <row r="17207" spans="1:18" x14ac:dyDescent="0.35">
      <c r="A17207">
        <v>214</v>
      </c>
      <c r="B17207">
        <v>20131012</v>
      </c>
      <c r="C17207">
        <v>20131024</v>
      </c>
      <c r="D17207">
        <v>20131019</v>
      </c>
      <c r="E17207">
        <v>24112</v>
      </c>
      <c r="F17207">
        <v>1</v>
      </c>
      <c r="G17207">
        <v>98</v>
      </c>
      <c r="H17207">
        <v>10</v>
      </c>
      <c r="I17207">
        <v>1</v>
      </c>
      <c r="J17207">
        <v>34.99</v>
      </c>
      <c r="K17207">
        <v>13.0863</v>
      </c>
      <c r="L17207">
        <v>34.99</v>
      </c>
      <c r="M17207">
        <v>2.7991999999999999</v>
      </c>
      <c r="N17207" s="1">
        <v>41559</v>
      </c>
      <c r="O17207" t="s">
        <v>49808</v>
      </c>
      <c r="P17207" t="s">
        <v>44407</v>
      </c>
      <c r="Q17207">
        <v>34.99</v>
      </c>
      <c r="R17207">
        <v>21.903700000000001</v>
      </c>
    </row>
    <row r="17208" spans="1:18" x14ac:dyDescent="0.35">
      <c r="A17208">
        <v>384</v>
      </c>
      <c r="B17208">
        <v>20131008</v>
      </c>
      <c r="C17208">
        <v>20131020</v>
      </c>
      <c r="D17208">
        <v>20131015</v>
      </c>
      <c r="E17208">
        <v>24115</v>
      </c>
      <c r="F17208">
        <v>1</v>
      </c>
      <c r="G17208">
        <v>98</v>
      </c>
      <c r="H17208">
        <v>10</v>
      </c>
      <c r="I17208">
        <v>1</v>
      </c>
      <c r="J17208">
        <v>1120.49</v>
      </c>
      <c r="K17208">
        <v>713.07979999999998</v>
      </c>
      <c r="L17208">
        <v>1120.49</v>
      </c>
      <c r="M17208">
        <v>89.639200000000002</v>
      </c>
      <c r="N17208" s="1">
        <v>41555</v>
      </c>
      <c r="O17208" t="s">
        <v>49870</v>
      </c>
      <c r="P17208" t="s">
        <v>44410</v>
      </c>
      <c r="Q17208">
        <v>1120.49</v>
      </c>
      <c r="R17208">
        <v>407.41019999999997</v>
      </c>
    </row>
    <row r="17209" spans="1:18" x14ac:dyDescent="0.35">
      <c r="A17209">
        <v>225</v>
      </c>
      <c r="B17209">
        <v>20131008</v>
      </c>
      <c r="C17209">
        <v>20131020</v>
      </c>
      <c r="D17209">
        <v>20131015</v>
      </c>
      <c r="E17209">
        <v>24115</v>
      </c>
      <c r="F17209">
        <v>1</v>
      </c>
      <c r="G17209">
        <v>98</v>
      </c>
      <c r="H17209">
        <v>10</v>
      </c>
      <c r="I17209">
        <v>1</v>
      </c>
      <c r="J17209">
        <v>8.99</v>
      </c>
      <c r="K17209">
        <v>6.9222999999999999</v>
      </c>
      <c r="L17209">
        <v>8.99</v>
      </c>
      <c r="M17209">
        <v>0.71919999999999995</v>
      </c>
      <c r="N17209" s="1">
        <v>41555</v>
      </c>
      <c r="O17209" t="s">
        <v>49806</v>
      </c>
      <c r="P17209" t="s">
        <v>44410</v>
      </c>
      <c r="Q17209">
        <v>8.99</v>
      </c>
      <c r="R17209">
        <v>2.0676999999999999</v>
      </c>
    </row>
    <row r="17210" spans="1:18" x14ac:dyDescent="0.35">
      <c r="A17210">
        <v>217</v>
      </c>
      <c r="B17210">
        <v>20131008</v>
      </c>
      <c r="C17210">
        <v>20131020</v>
      </c>
      <c r="D17210">
        <v>20131015</v>
      </c>
      <c r="E17210">
        <v>24115</v>
      </c>
      <c r="F17210">
        <v>1</v>
      </c>
      <c r="G17210">
        <v>98</v>
      </c>
      <c r="H17210">
        <v>10</v>
      </c>
      <c r="I17210">
        <v>1</v>
      </c>
      <c r="J17210">
        <v>34.99</v>
      </c>
      <c r="K17210">
        <v>13.0863</v>
      </c>
      <c r="L17210">
        <v>34.99</v>
      </c>
      <c r="M17210">
        <v>2.7991999999999999</v>
      </c>
      <c r="N17210" s="1">
        <v>41555</v>
      </c>
      <c r="O17210" t="s">
        <v>49790</v>
      </c>
      <c r="P17210" t="s">
        <v>44410</v>
      </c>
      <c r="Q17210">
        <v>34.99</v>
      </c>
      <c r="R17210">
        <v>21.903700000000001</v>
      </c>
    </row>
    <row r="17211" spans="1:18" x14ac:dyDescent="0.35">
      <c r="A17211">
        <v>584</v>
      </c>
      <c r="B17211">
        <v>20131020</v>
      </c>
      <c r="C17211">
        <v>20131101</v>
      </c>
      <c r="D17211">
        <v>20131027</v>
      </c>
      <c r="E17211">
        <v>24121</v>
      </c>
      <c r="F17211">
        <v>1</v>
      </c>
      <c r="G17211">
        <v>100</v>
      </c>
      <c r="H17211">
        <v>8</v>
      </c>
      <c r="I17211">
        <v>1</v>
      </c>
      <c r="J17211">
        <v>539.99</v>
      </c>
      <c r="K17211">
        <v>343.64960000000002</v>
      </c>
      <c r="L17211">
        <v>539.99</v>
      </c>
      <c r="M17211">
        <v>43.199199999999998</v>
      </c>
      <c r="N17211" s="1">
        <v>41567</v>
      </c>
      <c r="O17211" t="s">
        <v>49854</v>
      </c>
      <c r="P17211" t="s">
        <v>44416</v>
      </c>
      <c r="Q17211">
        <v>539.99</v>
      </c>
      <c r="R17211">
        <v>196.34039999999999</v>
      </c>
    </row>
    <row r="17212" spans="1:18" x14ac:dyDescent="0.35">
      <c r="A17212">
        <v>530</v>
      </c>
      <c r="B17212">
        <v>20131019</v>
      </c>
      <c r="C17212">
        <v>20131031</v>
      </c>
      <c r="D17212">
        <v>20131026</v>
      </c>
      <c r="E17212">
        <v>24125</v>
      </c>
      <c r="F17212">
        <v>1</v>
      </c>
      <c r="G17212">
        <v>100</v>
      </c>
      <c r="H17212">
        <v>7</v>
      </c>
      <c r="I17212">
        <v>1</v>
      </c>
      <c r="J17212">
        <v>4.99</v>
      </c>
      <c r="K17212">
        <v>1.8663000000000001</v>
      </c>
      <c r="L17212">
        <v>4.99</v>
      </c>
      <c r="M17212">
        <v>0.3992</v>
      </c>
      <c r="N17212" s="1">
        <v>41566</v>
      </c>
      <c r="O17212" t="s">
        <v>49798</v>
      </c>
      <c r="P17212" t="s">
        <v>44420</v>
      </c>
      <c r="Q17212">
        <v>4.99</v>
      </c>
      <c r="R17212">
        <v>3.1236999999999999</v>
      </c>
    </row>
    <row r="17213" spans="1:18" x14ac:dyDescent="0.35">
      <c r="A17213">
        <v>225</v>
      </c>
      <c r="B17213">
        <v>20131019</v>
      </c>
      <c r="C17213">
        <v>20131031</v>
      </c>
      <c r="D17213">
        <v>20131026</v>
      </c>
      <c r="E17213">
        <v>24125</v>
      </c>
      <c r="F17213">
        <v>1</v>
      </c>
      <c r="G17213">
        <v>100</v>
      </c>
      <c r="H17213">
        <v>7</v>
      </c>
      <c r="I17213">
        <v>1</v>
      </c>
      <c r="J17213">
        <v>8.99</v>
      </c>
      <c r="K17213">
        <v>6.9222999999999999</v>
      </c>
      <c r="L17213">
        <v>8.99</v>
      </c>
      <c r="M17213">
        <v>0.71919999999999995</v>
      </c>
      <c r="N17213" s="1">
        <v>41566</v>
      </c>
      <c r="O17213" t="s">
        <v>49806</v>
      </c>
      <c r="P17213" t="s">
        <v>44420</v>
      </c>
      <c r="Q17213">
        <v>8.99</v>
      </c>
      <c r="R17213">
        <v>2.0676999999999999</v>
      </c>
    </row>
    <row r="17214" spans="1:18" x14ac:dyDescent="0.35">
      <c r="A17214">
        <v>604</v>
      </c>
      <c r="B17214">
        <v>20131015</v>
      </c>
      <c r="C17214">
        <v>20131027</v>
      </c>
      <c r="D17214">
        <v>20131022</v>
      </c>
      <c r="E17214">
        <v>24127</v>
      </c>
      <c r="F17214">
        <v>1</v>
      </c>
      <c r="G17214">
        <v>100</v>
      </c>
      <c r="H17214">
        <v>8</v>
      </c>
      <c r="I17214">
        <v>1</v>
      </c>
      <c r="J17214">
        <v>539.99</v>
      </c>
      <c r="K17214">
        <v>343.64960000000002</v>
      </c>
      <c r="L17214">
        <v>539.99</v>
      </c>
      <c r="M17214">
        <v>43.199199999999998</v>
      </c>
      <c r="N17214" s="1">
        <v>41562</v>
      </c>
      <c r="O17214" t="s">
        <v>49795</v>
      </c>
      <c r="P17214" t="s">
        <v>44422</v>
      </c>
      <c r="Q17214">
        <v>539.99</v>
      </c>
      <c r="R17214">
        <v>196.34039999999999</v>
      </c>
    </row>
    <row r="17215" spans="1:18" x14ac:dyDescent="0.35">
      <c r="A17215">
        <v>479</v>
      </c>
      <c r="B17215">
        <v>20131015</v>
      </c>
      <c r="C17215">
        <v>20131027</v>
      </c>
      <c r="D17215">
        <v>20131022</v>
      </c>
      <c r="E17215">
        <v>24127</v>
      </c>
      <c r="F17215">
        <v>1</v>
      </c>
      <c r="G17215">
        <v>100</v>
      </c>
      <c r="H17215">
        <v>8</v>
      </c>
      <c r="I17215">
        <v>1</v>
      </c>
      <c r="J17215">
        <v>8.99</v>
      </c>
      <c r="K17215">
        <v>3.3622999999999998</v>
      </c>
      <c r="L17215">
        <v>8.99</v>
      </c>
      <c r="M17215">
        <v>0.71919999999999995</v>
      </c>
      <c r="N17215" s="1">
        <v>41562</v>
      </c>
      <c r="O17215" t="s">
        <v>49788</v>
      </c>
      <c r="P17215" t="s">
        <v>44422</v>
      </c>
      <c r="Q17215">
        <v>8.99</v>
      </c>
      <c r="R17215">
        <v>5.6276999999999999</v>
      </c>
    </row>
    <row r="17216" spans="1:18" x14ac:dyDescent="0.35">
      <c r="A17216">
        <v>477</v>
      </c>
      <c r="B17216">
        <v>20131015</v>
      </c>
      <c r="C17216">
        <v>20131027</v>
      </c>
      <c r="D17216">
        <v>20131022</v>
      </c>
      <c r="E17216">
        <v>24132</v>
      </c>
      <c r="F17216">
        <v>1</v>
      </c>
      <c r="G17216">
        <v>98</v>
      </c>
      <c r="H17216">
        <v>10</v>
      </c>
      <c r="I17216">
        <v>1</v>
      </c>
      <c r="J17216">
        <v>4.99</v>
      </c>
      <c r="K17216">
        <v>1.8663000000000001</v>
      </c>
      <c r="L17216">
        <v>4.99</v>
      </c>
      <c r="M17216">
        <v>0.3992</v>
      </c>
      <c r="N17216" s="1">
        <v>41562</v>
      </c>
      <c r="O17216" t="s">
        <v>49789</v>
      </c>
      <c r="P17216" t="s">
        <v>44427</v>
      </c>
      <c r="Q17216">
        <v>4.99</v>
      </c>
      <c r="R17216">
        <v>3.1236999999999999</v>
      </c>
    </row>
    <row r="17217" spans="1:18" x14ac:dyDescent="0.35">
      <c r="A17217">
        <v>386</v>
      </c>
      <c r="B17217">
        <v>20131022</v>
      </c>
      <c r="C17217">
        <v>20131103</v>
      </c>
      <c r="D17217">
        <v>20131029</v>
      </c>
      <c r="E17217">
        <v>24138</v>
      </c>
      <c r="F17217">
        <v>1</v>
      </c>
      <c r="G17217">
        <v>98</v>
      </c>
      <c r="H17217">
        <v>10</v>
      </c>
      <c r="I17217">
        <v>1</v>
      </c>
      <c r="J17217">
        <v>1120.49</v>
      </c>
      <c r="K17217">
        <v>713.07979999999998</v>
      </c>
      <c r="L17217">
        <v>1120.49</v>
      </c>
      <c r="M17217">
        <v>89.639200000000002</v>
      </c>
      <c r="N17217" s="1">
        <v>41569</v>
      </c>
      <c r="O17217" t="s">
        <v>49886</v>
      </c>
      <c r="P17217" t="s">
        <v>44433</v>
      </c>
      <c r="Q17217">
        <v>1120.49</v>
      </c>
      <c r="R17217">
        <v>407.41019999999997</v>
      </c>
    </row>
    <row r="17218" spans="1:18" x14ac:dyDescent="0.35">
      <c r="A17218">
        <v>231</v>
      </c>
      <c r="B17218">
        <v>20131022</v>
      </c>
      <c r="C17218">
        <v>20131103</v>
      </c>
      <c r="D17218">
        <v>20131029</v>
      </c>
      <c r="E17218">
        <v>24138</v>
      </c>
      <c r="F17218">
        <v>1</v>
      </c>
      <c r="G17218">
        <v>98</v>
      </c>
      <c r="H17218">
        <v>10</v>
      </c>
      <c r="I17218">
        <v>1</v>
      </c>
      <c r="J17218">
        <v>49.99</v>
      </c>
      <c r="K17218">
        <v>38.4923</v>
      </c>
      <c r="L17218">
        <v>49.99</v>
      </c>
      <c r="M17218">
        <v>3.9992000000000001</v>
      </c>
      <c r="N17218" s="1">
        <v>41569</v>
      </c>
      <c r="O17218" t="s">
        <v>49814</v>
      </c>
      <c r="P17218" t="s">
        <v>44433</v>
      </c>
      <c r="Q17218">
        <v>49.99</v>
      </c>
      <c r="R17218">
        <v>11.4977</v>
      </c>
    </row>
    <row r="17219" spans="1:18" x14ac:dyDescent="0.35">
      <c r="A17219">
        <v>467</v>
      </c>
      <c r="B17219">
        <v>20131022</v>
      </c>
      <c r="C17219">
        <v>20131103</v>
      </c>
      <c r="D17219">
        <v>20131029</v>
      </c>
      <c r="E17219">
        <v>24138</v>
      </c>
      <c r="F17219">
        <v>2</v>
      </c>
      <c r="G17219">
        <v>98</v>
      </c>
      <c r="H17219">
        <v>10</v>
      </c>
      <c r="I17219">
        <v>1</v>
      </c>
      <c r="J17219">
        <v>24.49</v>
      </c>
      <c r="K17219">
        <v>9.1593</v>
      </c>
      <c r="L17219">
        <v>24.49</v>
      </c>
      <c r="M17219">
        <v>1.9592000000000001</v>
      </c>
      <c r="N17219" s="1">
        <v>41569</v>
      </c>
      <c r="O17219" t="s">
        <v>49821</v>
      </c>
      <c r="P17219" t="s">
        <v>44433</v>
      </c>
      <c r="Q17219">
        <v>24.49</v>
      </c>
      <c r="R17219">
        <v>15.3307</v>
      </c>
    </row>
    <row r="17220" spans="1:18" x14ac:dyDescent="0.35">
      <c r="A17220">
        <v>530</v>
      </c>
      <c r="B17220">
        <v>20131017</v>
      </c>
      <c r="C17220">
        <v>20131029</v>
      </c>
      <c r="D17220">
        <v>20131024</v>
      </c>
      <c r="E17220">
        <v>24142</v>
      </c>
      <c r="F17220">
        <v>1</v>
      </c>
      <c r="G17220">
        <v>100</v>
      </c>
      <c r="H17220">
        <v>7</v>
      </c>
      <c r="I17220">
        <v>1</v>
      </c>
      <c r="J17220">
        <v>4.99</v>
      </c>
      <c r="K17220">
        <v>1.8663000000000001</v>
      </c>
      <c r="L17220">
        <v>4.99</v>
      </c>
      <c r="M17220">
        <v>0.3992</v>
      </c>
      <c r="N17220" s="1">
        <v>41564</v>
      </c>
      <c r="O17220" t="s">
        <v>49798</v>
      </c>
      <c r="P17220" t="s">
        <v>44437</v>
      </c>
      <c r="Q17220">
        <v>4.99</v>
      </c>
      <c r="R17220">
        <v>3.1236999999999999</v>
      </c>
    </row>
    <row r="17221" spans="1:18" x14ac:dyDescent="0.35">
      <c r="A17221">
        <v>480</v>
      </c>
      <c r="B17221">
        <v>20131017</v>
      </c>
      <c r="C17221">
        <v>20131029</v>
      </c>
      <c r="D17221">
        <v>20131024</v>
      </c>
      <c r="E17221">
        <v>24142</v>
      </c>
      <c r="F17221">
        <v>2</v>
      </c>
      <c r="G17221">
        <v>100</v>
      </c>
      <c r="H17221">
        <v>7</v>
      </c>
      <c r="I17221">
        <v>1</v>
      </c>
      <c r="J17221">
        <v>2.29</v>
      </c>
      <c r="K17221">
        <v>0.85650000000000004</v>
      </c>
      <c r="L17221">
        <v>2.29</v>
      </c>
      <c r="M17221">
        <v>0.1832</v>
      </c>
      <c r="N17221" s="1">
        <v>41564</v>
      </c>
      <c r="O17221" t="s">
        <v>49797</v>
      </c>
      <c r="P17221" t="s">
        <v>44437</v>
      </c>
      <c r="Q17221">
        <v>2.29</v>
      </c>
      <c r="R17221">
        <v>1.4335</v>
      </c>
    </row>
    <row r="17222" spans="1:18" x14ac:dyDescent="0.35">
      <c r="A17222">
        <v>477</v>
      </c>
      <c r="B17222">
        <v>20131014</v>
      </c>
      <c r="C17222">
        <v>20131026</v>
      </c>
      <c r="D17222">
        <v>20131021</v>
      </c>
      <c r="E17222">
        <v>24144</v>
      </c>
      <c r="F17222">
        <v>1</v>
      </c>
      <c r="G17222">
        <v>98</v>
      </c>
      <c r="H17222">
        <v>10</v>
      </c>
      <c r="I17222">
        <v>1</v>
      </c>
      <c r="J17222">
        <v>4.99</v>
      </c>
      <c r="K17222">
        <v>1.8663000000000001</v>
      </c>
      <c r="L17222">
        <v>4.99</v>
      </c>
      <c r="M17222">
        <v>0.3992</v>
      </c>
      <c r="N17222" s="1">
        <v>41561</v>
      </c>
      <c r="O17222" t="s">
        <v>49789</v>
      </c>
      <c r="P17222" t="s">
        <v>44439</v>
      </c>
      <c r="Q17222">
        <v>4.99</v>
      </c>
      <c r="R17222">
        <v>3.1236999999999999</v>
      </c>
    </row>
    <row r="17223" spans="1:18" x14ac:dyDescent="0.35">
      <c r="A17223">
        <v>217</v>
      </c>
      <c r="B17223">
        <v>20131014</v>
      </c>
      <c r="C17223">
        <v>20131026</v>
      </c>
      <c r="D17223">
        <v>20131021</v>
      </c>
      <c r="E17223">
        <v>24144</v>
      </c>
      <c r="F17223">
        <v>1</v>
      </c>
      <c r="G17223">
        <v>98</v>
      </c>
      <c r="H17223">
        <v>10</v>
      </c>
      <c r="I17223">
        <v>1</v>
      </c>
      <c r="J17223">
        <v>34.99</v>
      </c>
      <c r="K17223">
        <v>13.0863</v>
      </c>
      <c r="L17223">
        <v>34.99</v>
      </c>
      <c r="M17223">
        <v>2.7991999999999999</v>
      </c>
      <c r="N17223" s="1">
        <v>41561</v>
      </c>
      <c r="O17223" t="s">
        <v>49790</v>
      </c>
      <c r="P17223" t="s">
        <v>44439</v>
      </c>
      <c r="Q17223">
        <v>34.99</v>
      </c>
      <c r="R17223">
        <v>21.903700000000001</v>
      </c>
    </row>
    <row r="17224" spans="1:18" x14ac:dyDescent="0.35">
      <c r="A17224">
        <v>529</v>
      </c>
      <c r="B17224">
        <v>20131021</v>
      </c>
      <c r="C17224">
        <v>20131102</v>
      </c>
      <c r="D17224">
        <v>20131028</v>
      </c>
      <c r="E17224">
        <v>24150</v>
      </c>
      <c r="F17224">
        <v>1</v>
      </c>
      <c r="G17224">
        <v>100</v>
      </c>
      <c r="H17224">
        <v>8</v>
      </c>
      <c r="I17224">
        <v>1</v>
      </c>
      <c r="J17224">
        <v>3.99</v>
      </c>
      <c r="K17224">
        <v>1.4923</v>
      </c>
      <c r="L17224">
        <v>3.99</v>
      </c>
      <c r="M17224">
        <v>0.31919999999999998</v>
      </c>
      <c r="N17224" s="1">
        <v>41568</v>
      </c>
      <c r="O17224" t="s">
        <v>49792</v>
      </c>
      <c r="P17224" t="s">
        <v>44445</v>
      </c>
      <c r="Q17224">
        <v>3.99</v>
      </c>
      <c r="R17224">
        <v>2.4977</v>
      </c>
    </row>
    <row r="17225" spans="1:18" x14ac:dyDescent="0.35">
      <c r="A17225">
        <v>541</v>
      </c>
      <c r="B17225">
        <v>20131029</v>
      </c>
      <c r="C17225">
        <v>20131110</v>
      </c>
      <c r="D17225">
        <v>20131105</v>
      </c>
      <c r="E17225">
        <v>28432</v>
      </c>
      <c r="F17225">
        <v>1</v>
      </c>
      <c r="G17225">
        <v>100</v>
      </c>
      <c r="H17225">
        <v>8</v>
      </c>
      <c r="I17225">
        <v>1</v>
      </c>
      <c r="J17225">
        <v>28.99</v>
      </c>
      <c r="K17225">
        <v>10.8423</v>
      </c>
      <c r="L17225">
        <v>28.99</v>
      </c>
      <c r="M17225">
        <v>2.3191999999999999</v>
      </c>
      <c r="N17225" s="1">
        <v>41576</v>
      </c>
      <c r="O17225" t="s">
        <v>49823</v>
      </c>
      <c r="P17225" t="s">
        <v>48722</v>
      </c>
      <c r="Q17225">
        <v>28.99</v>
      </c>
      <c r="R17225">
        <v>18.1477</v>
      </c>
    </row>
    <row r="17226" spans="1:18" x14ac:dyDescent="0.35">
      <c r="A17226">
        <v>605</v>
      </c>
      <c r="B17226">
        <v>20131023</v>
      </c>
      <c r="C17226">
        <v>20131104</v>
      </c>
      <c r="D17226">
        <v>20131030</v>
      </c>
      <c r="E17226">
        <v>24155</v>
      </c>
      <c r="F17226">
        <v>1</v>
      </c>
      <c r="G17226">
        <v>100</v>
      </c>
      <c r="H17226">
        <v>8</v>
      </c>
      <c r="I17226">
        <v>1</v>
      </c>
      <c r="J17226">
        <v>539.99</v>
      </c>
      <c r="K17226">
        <v>343.64960000000002</v>
      </c>
      <c r="L17226">
        <v>539.99</v>
      </c>
      <c r="M17226">
        <v>43.199199999999998</v>
      </c>
      <c r="N17226" s="1">
        <v>41570</v>
      </c>
      <c r="O17226" t="s">
        <v>49864</v>
      </c>
      <c r="P17226" t="s">
        <v>44450</v>
      </c>
      <c r="Q17226">
        <v>539.99</v>
      </c>
      <c r="R17226">
        <v>196.34039999999999</v>
      </c>
    </row>
    <row r="17227" spans="1:18" x14ac:dyDescent="0.35">
      <c r="A17227">
        <v>604</v>
      </c>
      <c r="B17227">
        <v>20131001</v>
      </c>
      <c r="C17227">
        <v>20131013</v>
      </c>
      <c r="D17227">
        <v>20131008</v>
      </c>
      <c r="E17227">
        <v>24182</v>
      </c>
      <c r="F17227">
        <v>1</v>
      </c>
      <c r="G17227">
        <v>100</v>
      </c>
      <c r="H17227">
        <v>8</v>
      </c>
      <c r="I17227">
        <v>1</v>
      </c>
      <c r="J17227">
        <v>539.99</v>
      </c>
      <c r="K17227">
        <v>343.64960000000002</v>
      </c>
      <c r="L17227">
        <v>539.99</v>
      </c>
      <c r="M17227">
        <v>43.199199999999998</v>
      </c>
      <c r="N17227" s="1">
        <v>41548</v>
      </c>
      <c r="O17227" t="s">
        <v>49795</v>
      </c>
      <c r="P17227" t="s">
        <v>44477</v>
      </c>
      <c r="Q17227">
        <v>539.99</v>
      </c>
      <c r="R17227">
        <v>196.34039999999999</v>
      </c>
    </row>
    <row r="17228" spans="1:18" x14ac:dyDescent="0.35">
      <c r="A17228">
        <v>477</v>
      </c>
      <c r="B17228">
        <v>20131001</v>
      </c>
      <c r="C17228">
        <v>20131013</v>
      </c>
      <c r="D17228">
        <v>20131008</v>
      </c>
      <c r="E17228">
        <v>24182</v>
      </c>
      <c r="F17228">
        <v>1</v>
      </c>
      <c r="G17228">
        <v>100</v>
      </c>
      <c r="H17228">
        <v>8</v>
      </c>
      <c r="I17228">
        <v>1</v>
      </c>
      <c r="J17228">
        <v>4.99</v>
      </c>
      <c r="K17228">
        <v>1.8663000000000001</v>
      </c>
      <c r="L17228">
        <v>4.99</v>
      </c>
      <c r="M17228">
        <v>0.3992</v>
      </c>
      <c r="N17228" s="1">
        <v>41548</v>
      </c>
      <c r="O17228" t="s">
        <v>49789</v>
      </c>
      <c r="P17228" t="s">
        <v>44477</v>
      </c>
      <c r="Q17228">
        <v>4.99</v>
      </c>
      <c r="R17228">
        <v>3.1236999999999999</v>
      </c>
    </row>
    <row r="17229" spans="1:18" x14ac:dyDescent="0.35">
      <c r="A17229">
        <v>479</v>
      </c>
      <c r="B17229">
        <v>20131001</v>
      </c>
      <c r="C17229">
        <v>20131013</v>
      </c>
      <c r="D17229">
        <v>20131008</v>
      </c>
      <c r="E17229">
        <v>24182</v>
      </c>
      <c r="F17229">
        <v>1</v>
      </c>
      <c r="G17229">
        <v>100</v>
      </c>
      <c r="H17229">
        <v>8</v>
      </c>
      <c r="I17229">
        <v>1</v>
      </c>
      <c r="J17229">
        <v>8.99</v>
      </c>
      <c r="K17229">
        <v>3.3622999999999998</v>
      </c>
      <c r="L17229">
        <v>8.99</v>
      </c>
      <c r="M17229">
        <v>0.71919999999999995</v>
      </c>
      <c r="N17229" s="1">
        <v>41548</v>
      </c>
      <c r="O17229" t="s">
        <v>49788</v>
      </c>
      <c r="P17229" t="s">
        <v>44477</v>
      </c>
      <c r="Q17229">
        <v>8.99</v>
      </c>
      <c r="R17229">
        <v>5.6276999999999999</v>
      </c>
    </row>
    <row r="17230" spans="1:18" x14ac:dyDescent="0.35">
      <c r="A17230">
        <v>225</v>
      </c>
      <c r="B17230">
        <v>20131001</v>
      </c>
      <c r="C17230">
        <v>20131013</v>
      </c>
      <c r="D17230">
        <v>20131008</v>
      </c>
      <c r="E17230">
        <v>24182</v>
      </c>
      <c r="F17230">
        <v>1</v>
      </c>
      <c r="G17230">
        <v>100</v>
      </c>
      <c r="H17230">
        <v>8</v>
      </c>
      <c r="I17230">
        <v>1</v>
      </c>
      <c r="J17230">
        <v>8.99</v>
      </c>
      <c r="K17230">
        <v>6.9222999999999999</v>
      </c>
      <c r="L17230">
        <v>8.99</v>
      </c>
      <c r="M17230">
        <v>0.71919999999999995</v>
      </c>
      <c r="N17230" s="1">
        <v>41548</v>
      </c>
      <c r="O17230" t="s">
        <v>49806</v>
      </c>
      <c r="P17230" t="s">
        <v>44477</v>
      </c>
      <c r="Q17230">
        <v>8.99</v>
      </c>
      <c r="R17230">
        <v>2.0676999999999999</v>
      </c>
    </row>
    <row r="17231" spans="1:18" x14ac:dyDescent="0.35">
      <c r="A17231">
        <v>384</v>
      </c>
      <c r="B17231">
        <v>20131029</v>
      </c>
      <c r="C17231">
        <v>20131110</v>
      </c>
      <c r="D17231">
        <v>20131105</v>
      </c>
      <c r="E17231">
        <v>26433</v>
      </c>
      <c r="F17231">
        <v>1</v>
      </c>
      <c r="G17231">
        <v>6</v>
      </c>
      <c r="H17231">
        <v>9</v>
      </c>
      <c r="I17231">
        <v>1</v>
      </c>
      <c r="J17231">
        <v>1120.49</v>
      </c>
      <c r="K17231">
        <v>713.07979999999998</v>
      </c>
      <c r="L17231">
        <v>1120.49</v>
      </c>
      <c r="M17231">
        <v>89.639200000000002</v>
      </c>
      <c r="N17231" s="1">
        <v>41576</v>
      </c>
      <c r="O17231" t="s">
        <v>49870</v>
      </c>
      <c r="P17231" t="s">
        <v>46726</v>
      </c>
      <c r="Q17231">
        <v>1120.49</v>
      </c>
      <c r="R17231">
        <v>407.41019999999997</v>
      </c>
    </row>
    <row r="17232" spans="1:18" x14ac:dyDescent="0.35">
      <c r="A17232">
        <v>584</v>
      </c>
      <c r="B17232">
        <v>20131010</v>
      </c>
      <c r="C17232">
        <v>20131022</v>
      </c>
      <c r="D17232">
        <v>20131017</v>
      </c>
      <c r="E17232">
        <v>24191</v>
      </c>
      <c r="F17232">
        <v>1</v>
      </c>
      <c r="G17232">
        <v>100</v>
      </c>
      <c r="H17232">
        <v>8</v>
      </c>
      <c r="I17232">
        <v>1</v>
      </c>
      <c r="J17232">
        <v>539.99</v>
      </c>
      <c r="K17232">
        <v>343.64960000000002</v>
      </c>
      <c r="L17232">
        <v>539.99</v>
      </c>
      <c r="M17232">
        <v>43.199199999999998</v>
      </c>
      <c r="N17232" s="1">
        <v>41557</v>
      </c>
      <c r="O17232" t="s">
        <v>49854</v>
      </c>
      <c r="P17232" t="s">
        <v>44486</v>
      </c>
      <c r="Q17232">
        <v>539.99</v>
      </c>
      <c r="R17232">
        <v>196.34039999999999</v>
      </c>
    </row>
    <row r="17233" spans="1:18" x14ac:dyDescent="0.35">
      <c r="A17233">
        <v>580</v>
      </c>
      <c r="B17233">
        <v>20131029</v>
      </c>
      <c r="C17233">
        <v>20131110</v>
      </c>
      <c r="D17233">
        <v>20131105</v>
      </c>
      <c r="E17233">
        <v>24463</v>
      </c>
      <c r="F17233">
        <v>1</v>
      </c>
      <c r="G17233">
        <v>6</v>
      </c>
      <c r="H17233">
        <v>9</v>
      </c>
      <c r="I17233">
        <v>1</v>
      </c>
      <c r="J17233">
        <v>1700.99</v>
      </c>
      <c r="K17233">
        <v>1082.51</v>
      </c>
      <c r="L17233">
        <v>1700.99</v>
      </c>
      <c r="M17233">
        <v>136.07919999999999</v>
      </c>
      <c r="N17233" s="1">
        <v>41576</v>
      </c>
      <c r="O17233" t="s">
        <v>49866</v>
      </c>
      <c r="P17233" t="s">
        <v>44757</v>
      </c>
      <c r="Q17233">
        <v>1700.99</v>
      </c>
      <c r="R17233">
        <v>618.48</v>
      </c>
    </row>
    <row r="17234" spans="1:18" x14ac:dyDescent="0.35">
      <c r="A17234">
        <v>217</v>
      </c>
      <c r="B17234">
        <v>20131029</v>
      </c>
      <c r="C17234">
        <v>20131110</v>
      </c>
      <c r="D17234">
        <v>20131105</v>
      </c>
      <c r="E17234">
        <v>24463</v>
      </c>
      <c r="F17234">
        <v>1</v>
      </c>
      <c r="G17234">
        <v>6</v>
      </c>
      <c r="H17234">
        <v>9</v>
      </c>
      <c r="I17234">
        <v>1</v>
      </c>
      <c r="J17234">
        <v>34.99</v>
      </c>
      <c r="K17234">
        <v>13.0863</v>
      </c>
      <c r="L17234">
        <v>34.99</v>
      </c>
      <c r="M17234">
        <v>2.7991999999999999</v>
      </c>
      <c r="N17234" s="1">
        <v>41576</v>
      </c>
      <c r="O17234" t="s">
        <v>49790</v>
      </c>
      <c r="P17234" t="s">
        <v>44757</v>
      </c>
      <c r="Q17234">
        <v>34.99</v>
      </c>
      <c r="R17234">
        <v>21.903700000000001</v>
      </c>
    </row>
    <row r="17235" spans="1:18" x14ac:dyDescent="0.35">
      <c r="A17235">
        <v>384</v>
      </c>
      <c r="B17235">
        <v>20131029</v>
      </c>
      <c r="C17235">
        <v>20131110</v>
      </c>
      <c r="D17235">
        <v>20131105</v>
      </c>
      <c r="E17235">
        <v>27494</v>
      </c>
      <c r="F17235">
        <v>2</v>
      </c>
      <c r="G17235">
        <v>6</v>
      </c>
      <c r="H17235">
        <v>9</v>
      </c>
      <c r="I17235">
        <v>1</v>
      </c>
      <c r="J17235">
        <v>1120.49</v>
      </c>
      <c r="K17235">
        <v>713.07979999999998</v>
      </c>
      <c r="L17235">
        <v>1120.49</v>
      </c>
      <c r="M17235">
        <v>89.639200000000002</v>
      </c>
      <c r="N17235" s="1">
        <v>41576</v>
      </c>
      <c r="O17235" t="s">
        <v>49870</v>
      </c>
      <c r="P17235" t="s">
        <v>47785</v>
      </c>
      <c r="Q17235">
        <v>1120.49</v>
      </c>
      <c r="R17235">
        <v>407.41019999999997</v>
      </c>
    </row>
    <row r="17236" spans="1:18" x14ac:dyDescent="0.35">
      <c r="A17236">
        <v>479</v>
      </c>
      <c r="B17236">
        <v>20131029</v>
      </c>
      <c r="C17236">
        <v>20131110</v>
      </c>
      <c r="D17236">
        <v>20131105</v>
      </c>
      <c r="E17236">
        <v>27494</v>
      </c>
      <c r="F17236">
        <v>1</v>
      </c>
      <c r="G17236">
        <v>6</v>
      </c>
      <c r="H17236">
        <v>9</v>
      </c>
      <c r="I17236">
        <v>1</v>
      </c>
      <c r="J17236">
        <v>8.99</v>
      </c>
      <c r="K17236">
        <v>3.3622999999999998</v>
      </c>
      <c r="L17236">
        <v>8.99</v>
      </c>
      <c r="M17236">
        <v>0.71919999999999995</v>
      </c>
      <c r="N17236" s="1">
        <v>41576</v>
      </c>
      <c r="O17236" t="s">
        <v>49788</v>
      </c>
      <c r="P17236" t="s">
        <v>47785</v>
      </c>
      <c r="Q17236">
        <v>8.99</v>
      </c>
      <c r="R17236">
        <v>5.6276999999999999</v>
      </c>
    </row>
    <row r="17237" spans="1:18" x14ac:dyDescent="0.35">
      <c r="A17237">
        <v>477</v>
      </c>
      <c r="B17237">
        <v>20131029</v>
      </c>
      <c r="C17237">
        <v>20131110</v>
      </c>
      <c r="D17237">
        <v>20131105</v>
      </c>
      <c r="E17237">
        <v>27494</v>
      </c>
      <c r="F17237">
        <v>1</v>
      </c>
      <c r="G17237">
        <v>6</v>
      </c>
      <c r="H17237">
        <v>9</v>
      </c>
      <c r="I17237">
        <v>1</v>
      </c>
      <c r="J17237">
        <v>4.99</v>
      </c>
      <c r="K17237">
        <v>1.8663000000000001</v>
      </c>
      <c r="L17237">
        <v>4.99</v>
      </c>
      <c r="M17237">
        <v>0.3992</v>
      </c>
      <c r="N17237" s="1">
        <v>41576</v>
      </c>
      <c r="O17237" t="s">
        <v>49789</v>
      </c>
      <c r="P17237" t="s">
        <v>47785</v>
      </c>
      <c r="Q17237">
        <v>4.99</v>
      </c>
      <c r="R17237">
        <v>3.1236999999999999</v>
      </c>
    </row>
    <row r="17238" spans="1:18" x14ac:dyDescent="0.35">
      <c r="A17238">
        <v>222</v>
      </c>
      <c r="B17238">
        <v>20131029</v>
      </c>
      <c r="C17238">
        <v>20131110</v>
      </c>
      <c r="D17238">
        <v>20131105</v>
      </c>
      <c r="E17238">
        <v>27494</v>
      </c>
      <c r="F17238">
        <v>1</v>
      </c>
      <c r="G17238">
        <v>6</v>
      </c>
      <c r="H17238">
        <v>9</v>
      </c>
      <c r="I17238">
        <v>1</v>
      </c>
      <c r="J17238">
        <v>34.99</v>
      </c>
      <c r="K17238">
        <v>13.0863</v>
      </c>
      <c r="L17238">
        <v>34.99</v>
      </c>
      <c r="M17238">
        <v>2.7991999999999999</v>
      </c>
      <c r="N17238" s="1">
        <v>41576</v>
      </c>
      <c r="O17238" t="s">
        <v>49812</v>
      </c>
      <c r="P17238" t="s">
        <v>47785</v>
      </c>
      <c r="Q17238">
        <v>34.99</v>
      </c>
      <c r="R17238">
        <v>21.903700000000001</v>
      </c>
    </row>
    <row r="17239" spans="1:18" x14ac:dyDescent="0.35">
      <c r="A17239">
        <v>390</v>
      </c>
      <c r="B17239">
        <v>20131021</v>
      </c>
      <c r="C17239">
        <v>20131102</v>
      </c>
      <c r="D17239">
        <v>20131028</v>
      </c>
      <c r="E17239">
        <v>24199</v>
      </c>
      <c r="F17239">
        <v>1</v>
      </c>
      <c r="G17239">
        <v>98</v>
      </c>
      <c r="H17239">
        <v>10</v>
      </c>
      <c r="I17239">
        <v>1</v>
      </c>
      <c r="J17239">
        <v>1120.49</v>
      </c>
      <c r="K17239">
        <v>713.07979999999998</v>
      </c>
      <c r="L17239">
        <v>1120.49</v>
      </c>
      <c r="M17239">
        <v>89.639200000000002</v>
      </c>
      <c r="N17239" s="1">
        <v>41568</v>
      </c>
      <c r="O17239" t="s">
        <v>49869</v>
      </c>
      <c r="P17239" t="s">
        <v>44494</v>
      </c>
      <c r="Q17239">
        <v>1120.49</v>
      </c>
      <c r="R17239">
        <v>407.41019999999997</v>
      </c>
    </row>
    <row r="17240" spans="1:18" x14ac:dyDescent="0.35">
      <c r="A17240">
        <v>222</v>
      </c>
      <c r="B17240">
        <v>20131021</v>
      </c>
      <c r="C17240">
        <v>20131102</v>
      </c>
      <c r="D17240">
        <v>20131028</v>
      </c>
      <c r="E17240">
        <v>24199</v>
      </c>
      <c r="F17240">
        <v>1</v>
      </c>
      <c r="G17240">
        <v>98</v>
      </c>
      <c r="H17240">
        <v>10</v>
      </c>
      <c r="I17240">
        <v>1</v>
      </c>
      <c r="J17240">
        <v>34.99</v>
      </c>
      <c r="K17240">
        <v>13.0863</v>
      </c>
      <c r="L17240">
        <v>34.99</v>
      </c>
      <c r="M17240">
        <v>2.7991999999999999</v>
      </c>
      <c r="N17240" s="1">
        <v>41568</v>
      </c>
      <c r="O17240" t="s">
        <v>49812</v>
      </c>
      <c r="P17240" t="s">
        <v>44494</v>
      </c>
      <c r="Q17240">
        <v>34.99</v>
      </c>
      <c r="R17240">
        <v>21.903700000000001</v>
      </c>
    </row>
    <row r="17241" spans="1:18" x14ac:dyDescent="0.35">
      <c r="A17241">
        <v>382</v>
      </c>
      <c r="B17241">
        <v>20131028</v>
      </c>
      <c r="C17241">
        <v>20131109</v>
      </c>
      <c r="D17241">
        <v>20131104</v>
      </c>
      <c r="E17241">
        <v>24200</v>
      </c>
      <c r="F17241">
        <v>1</v>
      </c>
      <c r="G17241">
        <v>98</v>
      </c>
      <c r="H17241">
        <v>10</v>
      </c>
      <c r="I17241">
        <v>1</v>
      </c>
      <c r="J17241">
        <v>1120.49</v>
      </c>
      <c r="K17241">
        <v>713.07979999999998</v>
      </c>
      <c r="L17241">
        <v>1120.49</v>
      </c>
      <c r="M17241">
        <v>89.639200000000002</v>
      </c>
      <c r="N17241" s="1">
        <v>41575</v>
      </c>
      <c r="O17241" t="s">
        <v>49868</v>
      </c>
      <c r="P17241" t="s">
        <v>44495</v>
      </c>
      <c r="Q17241">
        <v>1120.49</v>
      </c>
      <c r="R17241">
        <v>407.41019999999997</v>
      </c>
    </row>
    <row r="17242" spans="1:18" x14ac:dyDescent="0.35">
      <c r="A17242">
        <v>606</v>
      </c>
      <c r="B17242">
        <v>20131029</v>
      </c>
      <c r="C17242">
        <v>20131110</v>
      </c>
      <c r="D17242">
        <v>20131105</v>
      </c>
      <c r="E17242">
        <v>25707</v>
      </c>
      <c r="F17242">
        <v>1</v>
      </c>
      <c r="G17242">
        <v>6</v>
      </c>
      <c r="H17242">
        <v>9</v>
      </c>
      <c r="I17242">
        <v>1</v>
      </c>
      <c r="J17242">
        <v>539.99</v>
      </c>
      <c r="K17242">
        <v>343.64960000000002</v>
      </c>
      <c r="L17242">
        <v>539.99</v>
      </c>
      <c r="M17242">
        <v>43.199199999999998</v>
      </c>
      <c r="N17242" s="1">
        <v>41576</v>
      </c>
      <c r="O17242" t="s">
        <v>49858</v>
      </c>
      <c r="P17242" t="s">
        <v>46000</v>
      </c>
      <c r="Q17242">
        <v>539.99</v>
      </c>
      <c r="R17242">
        <v>196.34039999999999</v>
      </c>
    </row>
    <row r="17243" spans="1:18" x14ac:dyDescent="0.35">
      <c r="A17243">
        <v>477</v>
      </c>
      <c r="B17243">
        <v>20131029</v>
      </c>
      <c r="C17243">
        <v>20131110</v>
      </c>
      <c r="D17243">
        <v>20131105</v>
      </c>
      <c r="E17243">
        <v>25707</v>
      </c>
      <c r="F17243">
        <v>1</v>
      </c>
      <c r="G17243">
        <v>6</v>
      </c>
      <c r="H17243">
        <v>9</v>
      </c>
      <c r="I17243">
        <v>1</v>
      </c>
      <c r="J17243">
        <v>4.99</v>
      </c>
      <c r="K17243">
        <v>1.8663000000000001</v>
      </c>
      <c r="L17243">
        <v>4.99</v>
      </c>
      <c r="M17243">
        <v>0.3992</v>
      </c>
      <c r="N17243" s="1">
        <v>41576</v>
      </c>
      <c r="O17243" t="s">
        <v>49789</v>
      </c>
      <c r="P17243" t="s">
        <v>46000</v>
      </c>
      <c r="Q17243">
        <v>4.99</v>
      </c>
      <c r="R17243">
        <v>3.1236999999999999</v>
      </c>
    </row>
    <row r="17244" spans="1:18" x14ac:dyDescent="0.35">
      <c r="A17244">
        <v>479</v>
      </c>
      <c r="B17244">
        <v>20131029</v>
      </c>
      <c r="C17244">
        <v>20131110</v>
      </c>
      <c r="D17244">
        <v>20131105</v>
      </c>
      <c r="E17244">
        <v>25707</v>
      </c>
      <c r="F17244">
        <v>1</v>
      </c>
      <c r="G17244">
        <v>6</v>
      </c>
      <c r="H17244">
        <v>9</v>
      </c>
      <c r="I17244">
        <v>1</v>
      </c>
      <c r="J17244">
        <v>8.99</v>
      </c>
      <c r="K17244">
        <v>3.3622999999999998</v>
      </c>
      <c r="L17244">
        <v>8.99</v>
      </c>
      <c r="M17244">
        <v>0.71919999999999995</v>
      </c>
      <c r="N17244" s="1">
        <v>41576</v>
      </c>
      <c r="O17244" t="s">
        <v>49788</v>
      </c>
      <c r="P17244" t="s">
        <v>46000</v>
      </c>
      <c r="Q17244">
        <v>8.99</v>
      </c>
      <c r="R17244">
        <v>5.6276999999999999</v>
      </c>
    </row>
    <row r="17245" spans="1:18" x14ac:dyDescent="0.35">
      <c r="A17245">
        <v>225</v>
      </c>
      <c r="B17245">
        <v>20131029</v>
      </c>
      <c r="C17245">
        <v>20131110</v>
      </c>
      <c r="D17245">
        <v>20131105</v>
      </c>
      <c r="E17245">
        <v>25707</v>
      </c>
      <c r="F17245">
        <v>1</v>
      </c>
      <c r="G17245">
        <v>6</v>
      </c>
      <c r="H17245">
        <v>9</v>
      </c>
      <c r="I17245">
        <v>1</v>
      </c>
      <c r="J17245">
        <v>8.99</v>
      </c>
      <c r="K17245">
        <v>6.9222999999999999</v>
      </c>
      <c r="L17245">
        <v>8.99</v>
      </c>
      <c r="M17245">
        <v>0.71919999999999995</v>
      </c>
      <c r="N17245" s="1">
        <v>41576</v>
      </c>
      <c r="O17245" t="s">
        <v>49806</v>
      </c>
      <c r="P17245" t="s">
        <v>46000</v>
      </c>
      <c r="Q17245">
        <v>8.99</v>
      </c>
      <c r="R17245">
        <v>2.0676999999999999</v>
      </c>
    </row>
    <row r="17246" spans="1:18" x14ac:dyDescent="0.35">
      <c r="A17246">
        <v>606</v>
      </c>
      <c r="B17246">
        <v>20131023</v>
      </c>
      <c r="C17246">
        <v>20131104</v>
      </c>
      <c r="D17246">
        <v>20131030</v>
      </c>
      <c r="E17246">
        <v>24204</v>
      </c>
      <c r="F17246">
        <v>1</v>
      </c>
      <c r="G17246">
        <v>100</v>
      </c>
      <c r="H17246">
        <v>8</v>
      </c>
      <c r="I17246">
        <v>1</v>
      </c>
      <c r="J17246">
        <v>539.99</v>
      </c>
      <c r="K17246">
        <v>343.64960000000002</v>
      </c>
      <c r="L17246">
        <v>539.99</v>
      </c>
      <c r="M17246">
        <v>43.199199999999998</v>
      </c>
      <c r="N17246" s="1">
        <v>41570</v>
      </c>
      <c r="O17246" t="s">
        <v>49858</v>
      </c>
      <c r="P17246" t="s">
        <v>44499</v>
      </c>
      <c r="Q17246">
        <v>539.99</v>
      </c>
      <c r="R17246">
        <v>196.34039999999999</v>
      </c>
    </row>
    <row r="17247" spans="1:18" x14ac:dyDescent="0.35">
      <c r="A17247">
        <v>479</v>
      </c>
      <c r="B17247">
        <v>20131023</v>
      </c>
      <c r="C17247">
        <v>20131104</v>
      </c>
      <c r="D17247">
        <v>20131030</v>
      </c>
      <c r="E17247">
        <v>24204</v>
      </c>
      <c r="F17247">
        <v>1</v>
      </c>
      <c r="G17247">
        <v>100</v>
      </c>
      <c r="H17247">
        <v>8</v>
      </c>
      <c r="I17247">
        <v>1</v>
      </c>
      <c r="J17247">
        <v>8.99</v>
      </c>
      <c r="K17247">
        <v>3.3622999999999998</v>
      </c>
      <c r="L17247">
        <v>8.99</v>
      </c>
      <c r="M17247">
        <v>0.71919999999999995</v>
      </c>
      <c r="N17247" s="1">
        <v>41570</v>
      </c>
      <c r="O17247" t="s">
        <v>49788</v>
      </c>
      <c r="P17247" t="s">
        <v>44499</v>
      </c>
      <c r="Q17247">
        <v>8.99</v>
      </c>
      <c r="R17247">
        <v>5.6276999999999999</v>
      </c>
    </row>
    <row r="17248" spans="1:18" x14ac:dyDescent="0.35">
      <c r="A17248">
        <v>477</v>
      </c>
      <c r="B17248">
        <v>20131023</v>
      </c>
      <c r="C17248">
        <v>20131104</v>
      </c>
      <c r="D17248">
        <v>20131030</v>
      </c>
      <c r="E17248">
        <v>24204</v>
      </c>
      <c r="F17248">
        <v>1</v>
      </c>
      <c r="G17248">
        <v>100</v>
      </c>
      <c r="H17248">
        <v>8</v>
      </c>
      <c r="I17248">
        <v>1</v>
      </c>
      <c r="J17248">
        <v>4.99</v>
      </c>
      <c r="K17248">
        <v>1.8663000000000001</v>
      </c>
      <c r="L17248">
        <v>4.99</v>
      </c>
      <c r="M17248">
        <v>0.3992</v>
      </c>
      <c r="N17248" s="1">
        <v>41570</v>
      </c>
      <c r="O17248" t="s">
        <v>49789</v>
      </c>
      <c r="P17248" t="s">
        <v>44499</v>
      </c>
      <c r="Q17248">
        <v>4.99</v>
      </c>
      <c r="R17248">
        <v>3.1236999999999999</v>
      </c>
    </row>
    <row r="17249" spans="1:18" x14ac:dyDescent="0.35">
      <c r="A17249">
        <v>222</v>
      </c>
      <c r="B17249">
        <v>20131023</v>
      </c>
      <c r="C17249">
        <v>20131104</v>
      </c>
      <c r="D17249">
        <v>20131030</v>
      </c>
      <c r="E17249">
        <v>24204</v>
      </c>
      <c r="F17249">
        <v>1</v>
      </c>
      <c r="G17249">
        <v>100</v>
      </c>
      <c r="H17249">
        <v>8</v>
      </c>
      <c r="I17249">
        <v>1</v>
      </c>
      <c r="J17249">
        <v>34.99</v>
      </c>
      <c r="K17249">
        <v>13.0863</v>
      </c>
      <c r="L17249">
        <v>34.99</v>
      </c>
      <c r="M17249">
        <v>2.7991999999999999</v>
      </c>
      <c r="N17249" s="1">
        <v>41570</v>
      </c>
      <c r="O17249" t="s">
        <v>49812</v>
      </c>
      <c r="P17249" t="s">
        <v>44499</v>
      </c>
      <c r="Q17249">
        <v>34.99</v>
      </c>
      <c r="R17249">
        <v>21.903700000000001</v>
      </c>
    </row>
    <row r="17250" spans="1:18" x14ac:dyDescent="0.35">
      <c r="A17250">
        <v>225</v>
      </c>
      <c r="B17250">
        <v>20131023</v>
      </c>
      <c r="C17250">
        <v>20131104</v>
      </c>
      <c r="D17250">
        <v>20131030</v>
      </c>
      <c r="E17250">
        <v>24204</v>
      </c>
      <c r="F17250">
        <v>1</v>
      </c>
      <c r="G17250">
        <v>100</v>
      </c>
      <c r="H17250">
        <v>8</v>
      </c>
      <c r="I17250">
        <v>1</v>
      </c>
      <c r="J17250">
        <v>8.99</v>
      </c>
      <c r="K17250">
        <v>6.9222999999999999</v>
      </c>
      <c r="L17250">
        <v>8.99</v>
      </c>
      <c r="M17250">
        <v>0.71919999999999995</v>
      </c>
      <c r="N17250" s="1">
        <v>41570</v>
      </c>
      <c r="O17250" t="s">
        <v>49806</v>
      </c>
      <c r="P17250" t="s">
        <v>44499</v>
      </c>
      <c r="Q17250">
        <v>8.99</v>
      </c>
      <c r="R17250">
        <v>2.0676999999999999</v>
      </c>
    </row>
    <row r="17251" spans="1:18" x14ac:dyDescent="0.35">
      <c r="A17251">
        <v>605</v>
      </c>
      <c r="B17251">
        <v>20131002</v>
      </c>
      <c r="C17251">
        <v>20131014</v>
      </c>
      <c r="D17251">
        <v>20131009</v>
      </c>
      <c r="E17251">
        <v>24205</v>
      </c>
      <c r="F17251">
        <v>1</v>
      </c>
      <c r="G17251">
        <v>100</v>
      </c>
      <c r="H17251">
        <v>8</v>
      </c>
      <c r="I17251">
        <v>1</v>
      </c>
      <c r="J17251">
        <v>539.99</v>
      </c>
      <c r="K17251">
        <v>343.64960000000002</v>
      </c>
      <c r="L17251">
        <v>539.99</v>
      </c>
      <c r="M17251">
        <v>43.199199999999998</v>
      </c>
      <c r="N17251" s="1">
        <v>41549</v>
      </c>
      <c r="O17251" t="s">
        <v>49864</v>
      </c>
      <c r="P17251" t="s">
        <v>44500</v>
      </c>
      <c r="Q17251">
        <v>539.99</v>
      </c>
      <c r="R17251">
        <v>196.34039999999999</v>
      </c>
    </row>
    <row r="17252" spans="1:18" x14ac:dyDescent="0.35">
      <c r="A17252">
        <v>538</v>
      </c>
      <c r="B17252">
        <v>20131002</v>
      </c>
      <c r="C17252">
        <v>20131014</v>
      </c>
      <c r="D17252">
        <v>20131009</v>
      </c>
      <c r="E17252">
        <v>24205</v>
      </c>
      <c r="F17252">
        <v>1</v>
      </c>
      <c r="G17252">
        <v>100</v>
      </c>
      <c r="H17252">
        <v>8</v>
      </c>
      <c r="I17252">
        <v>1</v>
      </c>
      <c r="J17252">
        <v>21.49</v>
      </c>
      <c r="K17252">
        <v>8.0373000000000001</v>
      </c>
      <c r="L17252">
        <v>21.49</v>
      </c>
      <c r="M17252">
        <v>1.7192000000000001</v>
      </c>
      <c r="N17252" s="1">
        <v>41549</v>
      </c>
      <c r="O17252" t="s">
        <v>49791</v>
      </c>
      <c r="P17252" t="s">
        <v>44500</v>
      </c>
      <c r="Q17252">
        <v>21.49</v>
      </c>
      <c r="R17252">
        <v>13.4527</v>
      </c>
    </row>
    <row r="17253" spans="1:18" x14ac:dyDescent="0.35">
      <c r="A17253">
        <v>490</v>
      </c>
      <c r="B17253">
        <v>20131002</v>
      </c>
      <c r="C17253">
        <v>20131014</v>
      </c>
      <c r="D17253">
        <v>20131009</v>
      </c>
      <c r="E17253">
        <v>24205</v>
      </c>
      <c r="F17253">
        <v>1</v>
      </c>
      <c r="G17253">
        <v>100</v>
      </c>
      <c r="H17253">
        <v>8</v>
      </c>
      <c r="I17253">
        <v>1</v>
      </c>
      <c r="J17253">
        <v>53.99</v>
      </c>
      <c r="K17253">
        <v>41.572299999999998</v>
      </c>
      <c r="L17253">
        <v>53.99</v>
      </c>
      <c r="M17253">
        <v>4.3192000000000004</v>
      </c>
      <c r="N17253" s="1">
        <v>41549</v>
      </c>
      <c r="O17253" t="s">
        <v>49820</v>
      </c>
      <c r="P17253" t="s">
        <v>44500</v>
      </c>
      <c r="Q17253">
        <v>53.99</v>
      </c>
      <c r="R17253">
        <v>12.4177</v>
      </c>
    </row>
    <row r="17254" spans="1:18" x14ac:dyDescent="0.35">
      <c r="A17254">
        <v>386</v>
      </c>
      <c r="B17254">
        <v>20131015</v>
      </c>
      <c r="C17254">
        <v>20131027</v>
      </c>
      <c r="D17254">
        <v>20131022</v>
      </c>
      <c r="E17254">
        <v>24211</v>
      </c>
      <c r="F17254">
        <v>1</v>
      </c>
      <c r="G17254">
        <v>98</v>
      </c>
      <c r="H17254">
        <v>10</v>
      </c>
      <c r="I17254">
        <v>1</v>
      </c>
      <c r="J17254">
        <v>1120.49</v>
      </c>
      <c r="K17254">
        <v>713.07979999999998</v>
      </c>
      <c r="L17254">
        <v>1120.49</v>
      </c>
      <c r="M17254">
        <v>89.639200000000002</v>
      </c>
      <c r="N17254" s="1">
        <v>41562</v>
      </c>
      <c r="O17254" t="s">
        <v>49886</v>
      </c>
      <c r="P17254" t="s">
        <v>44506</v>
      </c>
      <c r="Q17254">
        <v>1120.49</v>
      </c>
      <c r="R17254">
        <v>407.41019999999997</v>
      </c>
    </row>
    <row r="17255" spans="1:18" x14ac:dyDescent="0.35">
      <c r="A17255">
        <v>237</v>
      </c>
      <c r="B17255">
        <v>20131015</v>
      </c>
      <c r="C17255">
        <v>20131027</v>
      </c>
      <c r="D17255">
        <v>20131022</v>
      </c>
      <c r="E17255">
        <v>24211</v>
      </c>
      <c r="F17255">
        <v>1</v>
      </c>
      <c r="G17255">
        <v>98</v>
      </c>
      <c r="H17255">
        <v>10</v>
      </c>
      <c r="I17255">
        <v>1</v>
      </c>
      <c r="J17255">
        <v>49.99</v>
      </c>
      <c r="K17255">
        <v>38.4923</v>
      </c>
      <c r="L17255">
        <v>49.99</v>
      </c>
      <c r="M17255">
        <v>3.9992000000000001</v>
      </c>
      <c r="N17255" s="1">
        <v>41562</v>
      </c>
      <c r="O17255" t="s">
        <v>49813</v>
      </c>
      <c r="P17255" t="s">
        <v>44506</v>
      </c>
      <c r="Q17255">
        <v>49.99</v>
      </c>
      <c r="R17255">
        <v>11.4977</v>
      </c>
    </row>
    <row r="17256" spans="1:18" x14ac:dyDescent="0.35">
      <c r="A17256">
        <v>578</v>
      </c>
      <c r="B17256">
        <v>20131029</v>
      </c>
      <c r="C17256">
        <v>20131110</v>
      </c>
      <c r="D17256">
        <v>20131105</v>
      </c>
      <c r="E17256">
        <v>26015</v>
      </c>
      <c r="F17256">
        <v>1</v>
      </c>
      <c r="G17256">
        <v>100</v>
      </c>
      <c r="H17256">
        <v>4</v>
      </c>
      <c r="I17256">
        <v>1</v>
      </c>
      <c r="J17256">
        <v>1214.8499999999999</v>
      </c>
      <c r="K17256">
        <v>755.1508</v>
      </c>
      <c r="L17256">
        <v>1214.8499999999999</v>
      </c>
      <c r="M17256">
        <v>97.188000000000002</v>
      </c>
      <c r="N17256" s="1">
        <v>41576</v>
      </c>
      <c r="O17256" t="s">
        <v>49880</v>
      </c>
      <c r="P17256" t="s">
        <v>46308</v>
      </c>
      <c r="Q17256">
        <v>1214.8499999999999</v>
      </c>
      <c r="R17256">
        <v>459.69920000000002</v>
      </c>
    </row>
    <row r="17257" spans="1:18" x14ac:dyDescent="0.35">
      <c r="A17257">
        <v>584</v>
      </c>
      <c r="B17257">
        <v>20131009</v>
      </c>
      <c r="C17257">
        <v>20131021</v>
      </c>
      <c r="D17257">
        <v>20131016</v>
      </c>
      <c r="E17257">
        <v>24214</v>
      </c>
      <c r="F17257">
        <v>1</v>
      </c>
      <c r="G17257">
        <v>100</v>
      </c>
      <c r="H17257">
        <v>8</v>
      </c>
      <c r="I17257">
        <v>1</v>
      </c>
      <c r="J17257">
        <v>539.99</v>
      </c>
      <c r="K17257">
        <v>343.64960000000002</v>
      </c>
      <c r="L17257">
        <v>539.99</v>
      </c>
      <c r="M17257">
        <v>43.199199999999998</v>
      </c>
      <c r="N17257" s="1">
        <v>41556</v>
      </c>
      <c r="O17257" t="s">
        <v>49854</v>
      </c>
      <c r="P17257" t="s">
        <v>44509</v>
      </c>
      <c r="Q17257">
        <v>539.99</v>
      </c>
      <c r="R17257">
        <v>196.34039999999999</v>
      </c>
    </row>
    <row r="17258" spans="1:18" x14ac:dyDescent="0.35">
      <c r="A17258">
        <v>214</v>
      </c>
      <c r="B17258">
        <v>20131009</v>
      </c>
      <c r="C17258">
        <v>20131021</v>
      </c>
      <c r="D17258">
        <v>20131016</v>
      </c>
      <c r="E17258">
        <v>24214</v>
      </c>
      <c r="F17258">
        <v>1</v>
      </c>
      <c r="G17258">
        <v>100</v>
      </c>
      <c r="H17258">
        <v>8</v>
      </c>
      <c r="I17258">
        <v>1</v>
      </c>
      <c r="J17258">
        <v>34.99</v>
      </c>
      <c r="K17258">
        <v>13.0863</v>
      </c>
      <c r="L17258">
        <v>34.99</v>
      </c>
      <c r="M17258">
        <v>2.7991999999999999</v>
      </c>
      <c r="N17258" s="1">
        <v>41556</v>
      </c>
      <c r="O17258" t="s">
        <v>49808</v>
      </c>
      <c r="P17258" t="s">
        <v>44509</v>
      </c>
      <c r="Q17258">
        <v>34.99</v>
      </c>
      <c r="R17258">
        <v>21.903700000000001</v>
      </c>
    </row>
    <row r="17259" spans="1:18" x14ac:dyDescent="0.35">
      <c r="A17259">
        <v>225</v>
      </c>
      <c r="B17259">
        <v>20131009</v>
      </c>
      <c r="C17259">
        <v>20131021</v>
      </c>
      <c r="D17259">
        <v>20131016</v>
      </c>
      <c r="E17259">
        <v>24214</v>
      </c>
      <c r="F17259">
        <v>1</v>
      </c>
      <c r="G17259">
        <v>100</v>
      </c>
      <c r="H17259">
        <v>8</v>
      </c>
      <c r="I17259">
        <v>1</v>
      </c>
      <c r="J17259">
        <v>8.99</v>
      </c>
      <c r="K17259">
        <v>6.9222999999999999</v>
      </c>
      <c r="L17259">
        <v>8.99</v>
      </c>
      <c r="M17259">
        <v>0.71919999999999995</v>
      </c>
      <c r="N17259" s="1">
        <v>41556</v>
      </c>
      <c r="O17259" t="s">
        <v>49806</v>
      </c>
      <c r="P17259" t="s">
        <v>44509</v>
      </c>
      <c r="Q17259">
        <v>8.99</v>
      </c>
      <c r="R17259">
        <v>2.0676999999999999</v>
      </c>
    </row>
    <row r="17260" spans="1:18" x14ac:dyDescent="0.35">
      <c r="A17260">
        <v>575</v>
      </c>
      <c r="B17260">
        <v>20131029</v>
      </c>
      <c r="C17260">
        <v>20131110</v>
      </c>
      <c r="D17260">
        <v>20131105</v>
      </c>
      <c r="E17260">
        <v>27541</v>
      </c>
      <c r="F17260">
        <v>1</v>
      </c>
      <c r="G17260">
        <v>100</v>
      </c>
      <c r="H17260">
        <v>4</v>
      </c>
      <c r="I17260">
        <v>1</v>
      </c>
      <c r="J17260">
        <v>2384.0700000000002</v>
      </c>
      <c r="K17260">
        <v>1481.9378999999999</v>
      </c>
      <c r="L17260">
        <v>2384.0700000000002</v>
      </c>
      <c r="M17260">
        <v>190.72559999999999</v>
      </c>
      <c r="N17260" s="1">
        <v>41576</v>
      </c>
      <c r="O17260" t="s">
        <v>49855</v>
      </c>
      <c r="P17260" t="s">
        <v>47832</v>
      </c>
      <c r="Q17260">
        <v>2384.0700000000002</v>
      </c>
      <c r="R17260">
        <v>902.13210000000004</v>
      </c>
    </row>
    <row r="17261" spans="1:18" x14ac:dyDescent="0.35">
      <c r="A17261">
        <v>214</v>
      </c>
      <c r="B17261">
        <v>20131029</v>
      </c>
      <c r="C17261">
        <v>20131110</v>
      </c>
      <c r="D17261">
        <v>20131105</v>
      </c>
      <c r="E17261">
        <v>27541</v>
      </c>
      <c r="F17261">
        <v>1</v>
      </c>
      <c r="G17261">
        <v>100</v>
      </c>
      <c r="H17261">
        <v>4</v>
      </c>
      <c r="I17261">
        <v>1</v>
      </c>
      <c r="J17261">
        <v>34.99</v>
      </c>
      <c r="K17261">
        <v>13.0863</v>
      </c>
      <c r="L17261">
        <v>34.99</v>
      </c>
      <c r="M17261">
        <v>2.7991999999999999</v>
      </c>
      <c r="N17261" s="1">
        <v>41576</v>
      </c>
      <c r="O17261" t="s">
        <v>49808</v>
      </c>
      <c r="P17261" t="s">
        <v>47832</v>
      </c>
      <c r="Q17261">
        <v>34.99</v>
      </c>
      <c r="R17261">
        <v>21.903700000000001</v>
      </c>
    </row>
    <row r="17262" spans="1:18" x14ac:dyDescent="0.35">
      <c r="A17262">
        <v>573</v>
      </c>
      <c r="B17262">
        <v>20131029</v>
      </c>
      <c r="C17262">
        <v>20131110</v>
      </c>
      <c r="D17262">
        <v>20131105</v>
      </c>
      <c r="E17262">
        <v>24942</v>
      </c>
      <c r="F17262">
        <v>1</v>
      </c>
      <c r="G17262">
        <v>100</v>
      </c>
      <c r="H17262">
        <v>4</v>
      </c>
      <c r="I17262">
        <v>1</v>
      </c>
      <c r="J17262">
        <v>2384.0700000000002</v>
      </c>
      <c r="K17262">
        <v>1481.9378999999999</v>
      </c>
      <c r="L17262">
        <v>2384.0700000000002</v>
      </c>
      <c r="M17262">
        <v>190.72559999999999</v>
      </c>
      <c r="N17262" s="1">
        <v>41576</v>
      </c>
      <c r="O17262" t="s">
        <v>49846</v>
      </c>
      <c r="P17262" t="s">
        <v>45236</v>
      </c>
      <c r="Q17262">
        <v>2384.0700000000002</v>
      </c>
      <c r="R17262">
        <v>902.13210000000004</v>
      </c>
    </row>
    <row r="17263" spans="1:18" x14ac:dyDescent="0.35">
      <c r="A17263">
        <v>214</v>
      </c>
      <c r="B17263">
        <v>20131029</v>
      </c>
      <c r="C17263">
        <v>20131110</v>
      </c>
      <c r="D17263">
        <v>20131105</v>
      </c>
      <c r="E17263">
        <v>24942</v>
      </c>
      <c r="F17263">
        <v>1</v>
      </c>
      <c r="G17263">
        <v>100</v>
      </c>
      <c r="H17263">
        <v>4</v>
      </c>
      <c r="I17263">
        <v>1</v>
      </c>
      <c r="J17263">
        <v>34.99</v>
      </c>
      <c r="K17263">
        <v>13.0863</v>
      </c>
      <c r="L17263">
        <v>34.99</v>
      </c>
      <c r="M17263">
        <v>2.7991999999999999</v>
      </c>
      <c r="N17263" s="1">
        <v>41576</v>
      </c>
      <c r="O17263" t="s">
        <v>49808</v>
      </c>
      <c r="P17263" t="s">
        <v>45236</v>
      </c>
      <c r="Q17263">
        <v>34.99</v>
      </c>
      <c r="R17263">
        <v>21.903700000000001</v>
      </c>
    </row>
    <row r="17264" spans="1:18" x14ac:dyDescent="0.35">
      <c r="A17264">
        <v>563</v>
      </c>
      <c r="B17264">
        <v>20131029</v>
      </c>
      <c r="C17264">
        <v>20131110</v>
      </c>
      <c r="D17264">
        <v>20131105</v>
      </c>
      <c r="E17264">
        <v>27641</v>
      </c>
      <c r="F17264">
        <v>1</v>
      </c>
      <c r="G17264">
        <v>100</v>
      </c>
      <c r="H17264">
        <v>4</v>
      </c>
      <c r="I17264">
        <v>1</v>
      </c>
      <c r="J17264">
        <v>2384.0700000000002</v>
      </c>
      <c r="K17264">
        <v>1481.9378999999999</v>
      </c>
      <c r="L17264">
        <v>2384.0700000000002</v>
      </c>
      <c r="M17264">
        <v>190.72559999999999</v>
      </c>
      <c r="N17264" s="1">
        <v>41576</v>
      </c>
      <c r="O17264" t="s">
        <v>49845</v>
      </c>
      <c r="P17264" t="s">
        <v>47932</v>
      </c>
      <c r="Q17264">
        <v>2384.0700000000002</v>
      </c>
      <c r="R17264">
        <v>902.13210000000004</v>
      </c>
    </row>
    <row r="17265" spans="1:18" x14ac:dyDescent="0.35">
      <c r="A17265">
        <v>606</v>
      </c>
      <c r="B17265">
        <v>20131029</v>
      </c>
      <c r="C17265">
        <v>20131110</v>
      </c>
      <c r="D17265">
        <v>20131105</v>
      </c>
      <c r="E17265">
        <v>28072</v>
      </c>
      <c r="F17265">
        <v>1</v>
      </c>
      <c r="G17265">
        <v>19</v>
      </c>
      <c r="H17265">
        <v>6</v>
      </c>
      <c r="I17265">
        <v>1</v>
      </c>
      <c r="J17265">
        <v>539.99</v>
      </c>
      <c r="K17265">
        <v>343.64960000000002</v>
      </c>
      <c r="L17265">
        <v>539.99</v>
      </c>
      <c r="M17265">
        <v>43.199199999999998</v>
      </c>
      <c r="N17265" s="1">
        <v>41576</v>
      </c>
      <c r="O17265" t="s">
        <v>49858</v>
      </c>
      <c r="P17265" t="s">
        <v>48363</v>
      </c>
      <c r="Q17265">
        <v>539.99</v>
      </c>
      <c r="R17265">
        <v>196.34039999999999</v>
      </c>
    </row>
    <row r="17266" spans="1:18" x14ac:dyDescent="0.35">
      <c r="A17266">
        <v>479</v>
      </c>
      <c r="B17266">
        <v>20131029</v>
      </c>
      <c r="C17266">
        <v>20131110</v>
      </c>
      <c r="D17266">
        <v>20131105</v>
      </c>
      <c r="E17266">
        <v>28072</v>
      </c>
      <c r="F17266">
        <v>1</v>
      </c>
      <c r="G17266">
        <v>19</v>
      </c>
      <c r="H17266">
        <v>6</v>
      </c>
      <c r="I17266">
        <v>1</v>
      </c>
      <c r="J17266">
        <v>8.99</v>
      </c>
      <c r="K17266">
        <v>3.3622999999999998</v>
      </c>
      <c r="L17266">
        <v>8.99</v>
      </c>
      <c r="M17266">
        <v>0.71919999999999995</v>
      </c>
      <c r="N17266" s="1">
        <v>41576</v>
      </c>
      <c r="O17266" t="s">
        <v>49788</v>
      </c>
      <c r="P17266" t="s">
        <v>48363</v>
      </c>
      <c r="Q17266">
        <v>8.99</v>
      </c>
      <c r="R17266">
        <v>5.6276999999999999</v>
      </c>
    </row>
    <row r="17267" spans="1:18" x14ac:dyDescent="0.35">
      <c r="A17267">
        <v>536</v>
      </c>
      <c r="B17267">
        <v>20131003</v>
      </c>
      <c r="C17267">
        <v>20131015</v>
      </c>
      <c r="D17267">
        <v>20131010</v>
      </c>
      <c r="E17267">
        <v>24222</v>
      </c>
      <c r="F17267">
        <v>1</v>
      </c>
      <c r="G17267">
        <v>100</v>
      </c>
      <c r="H17267">
        <v>1</v>
      </c>
      <c r="I17267">
        <v>1</v>
      </c>
      <c r="J17267">
        <v>29.99</v>
      </c>
      <c r="K17267">
        <v>11.2163</v>
      </c>
      <c r="L17267">
        <v>29.99</v>
      </c>
      <c r="M17267">
        <v>2.3992</v>
      </c>
      <c r="N17267" s="1">
        <v>41550</v>
      </c>
      <c r="O17267" t="s">
        <v>49799</v>
      </c>
      <c r="P17267" t="s">
        <v>44517</v>
      </c>
      <c r="Q17267">
        <v>29.99</v>
      </c>
      <c r="R17267">
        <v>18.773700000000002</v>
      </c>
    </row>
    <row r="17268" spans="1:18" x14ac:dyDescent="0.35">
      <c r="A17268">
        <v>528</v>
      </c>
      <c r="B17268">
        <v>20131003</v>
      </c>
      <c r="C17268">
        <v>20131015</v>
      </c>
      <c r="D17268">
        <v>20131010</v>
      </c>
      <c r="E17268">
        <v>24222</v>
      </c>
      <c r="F17268">
        <v>1</v>
      </c>
      <c r="G17268">
        <v>100</v>
      </c>
      <c r="H17268">
        <v>1</v>
      </c>
      <c r="I17268">
        <v>1</v>
      </c>
      <c r="J17268">
        <v>4.99</v>
      </c>
      <c r="K17268">
        <v>1.8663000000000001</v>
      </c>
      <c r="L17268">
        <v>4.99</v>
      </c>
      <c r="M17268">
        <v>0.3992</v>
      </c>
      <c r="N17268" s="1">
        <v>41550</v>
      </c>
      <c r="O17268" t="s">
        <v>49800</v>
      </c>
      <c r="P17268" t="s">
        <v>44517</v>
      </c>
      <c r="Q17268">
        <v>4.99</v>
      </c>
      <c r="R17268">
        <v>3.1236999999999999</v>
      </c>
    </row>
    <row r="17269" spans="1:18" x14ac:dyDescent="0.35">
      <c r="A17269">
        <v>480</v>
      </c>
      <c r="B17269">
        <v>20131003</v>
      </c>
      <c r="C17269">
        <v>20131015</v>
      </c>
      <c r="D17269">
        <v>20131010</v>
      </c>
      <c r="E17269">
        <v>24222</v>
      </c>
      <c r="F17269">
        <v>1</v>
      </c>
      <c r="G17269">
        <v>100</v>
      </c>
      <c r="H17269">
        <v>1</v>
      </c>
      <c r="I17269">
        <v>1</v>
      </c>
      <c r="J17269">
        <v>2.29</v>
      </c>
      <c r="K17269">
        <v>0.85650000000000004</v>
      </c>
      <c r="L17269">
        <v>2.29</v>
      </c>
      <c r="M17269">
        <v>0.1832</v>
      </c>
      <c r="N17269" s="1">
        <v>41550</v>
      </c>
      <c r="O17269" t="s">
        <v>49797</v>
      </c>
      <c r="P17269" t="s">
        <v>44517</v>
      </c>
      <c r="Q17269">
        <v>2.29</v>
      </c>
      <c r="R17269">
        <v>1.4335</v>
      </c>
    </row>
    <row r="17270" spans="1:18" x14ac:dyDescent="0.35">
      <c r="A17270">
        <v>390</v>
      </c>
      <c r="B17270">
        <v>20131029</v>
      </c>
      <c r="C17270">
        <v>20131110</v>
      </c>
      <c r="D17270">
        <v>20131105</v>
      </c>
      <c r="E17270">
        <v>25546</v>
      </c>
      <c r="F17270">
        <v>1</v>
      </c>
      <c r="G17270">
        <v>98</v>
      </c>
      <c r="H17270">
        <v>10</v>
      </c>
      <c r="I17270">
        <v>1</v>
      </c>
      <c r="J17270">
        <v>1120.49</v>
      </c>
      <c r="K17270">
        <v>713.07979999999998</v>
      </c>
      <c r="L17270">
        <v>1120.49</v>
      </c>
      <c r="M17270">
        <v>89.639200000000002</v>
      </c>
      <c r="N17270" s="1">
        <v>41576</v>
      </c>
      <c r="O17270" t="s">
        <v>49869</v>
      </c>
      <c r="P17270" t="s">
        <v>45839</v>
      </c>
      <c r="Q17270">
        <v>1120.49</v>
      </c>
      <c r="R17270">
        <v>407.41019999999997</v>
      </c>
    </row>
    <row r="17271" spans="1:18" x14ac:dyDescent="0.35">
      <c r="A17271">
        <v>231</v>
      </c>
      <c r="B17271">
        <v>20131029</v>
      </c>
      <c r="C17271">
        <v>20131110</v>
      </c>
      <c r="D17271">
        <v>20131105</v>
      </c>
      <c r="E17271">
        <v>25546</v>
      </c>
      <c r="F17271">
        <v>1</v>
      </c>
      <c r="G17271">
        <v>98</v>
      </c>
      <c r="H17271">
        <v>10</v>
      </c>
      <c r="I17271">
        <v>1</v>
      </c>
      <c r="J17271">
        <v>49.99</v>
      </c>
      <c r="K17271">
        <v>38.4923</v>
      </c>
      <c r="L17271">
        <v>49.99</v>
      </c>
      <c r="M17271">
        <v>3.9992000000000001</v>
      </c>
      <c r="N17271" s="1">
        <v>41576</v>
      </c>
      <c r="O17271" t="s">
        <v>49814</v>
      </c>
      <c r="P17271" t="s">
        <v>45839</v>
      </c>
      <c r="Q17271">
        <v>49.99</v>
      </c>
      <c r="R17271">
        <v>11.4977</v>
      </c>
    </row>
    <row r="17272" spans="1:18" x14ac:dyDescent="0.35">
      <c r="A17272">
        <v>225</v>
      </c>
      <c r="B17272">
        <v>20131029</v>
      </c>
      <c r="C17272">
        <v>20131110</v>
      </c>
      <c r="D17272">
        <v>20131105</v>
      </c>
      <c r="E17272">
        <v>25546</v>
      </c>
      <c r="F17272">
        <v>1</v>
      </c>
      <c r="G17272">
        <v>98</v>
      </c>
      <c r="H17272">
        <v>10</v>
      </c>
      <c r="I17272">
        <v>1</v>
      </c>
      <c r="J17272">
        <v>8.99</v>
      </c>
      <c r="K17272">
        <v>6.9222999999999999</v>
      </c>
      <c r="L17272">
        <v>8.99</v>
      </c>
      <c r="M17272">
        <v>0.71919999999999995</v>
      </c>
      <c r="N17272" s="1">
        <v>41576</v>
      </c>
      <c r="O17272" t="s">
        <v>49806</v>
      </c>
      <c r="P17272" t="s">
        <v>45839</v>
      </c>
      <c r="Q17272">
        <v>8.99</v>
      </c>
      <c r="R17272">
        <v>2.0676999999999999</v>
      </c>
    </row>
    <row r="17273" spans="1:18" x14ac:dyDescent="0.35">
      <c r="A17273">
        <v>388</v>
      </c>
      <c r="B17273">
        <v>20131029</v>
      </c>
      <c r="C17273">
        <v>20131110</v>
      </c>
      <c r="D17273">
        <v>20131105</v>
      </c>
      <c r="E17273">
        <v>28700</v>
      </c>
      <c r="F17273">
        <v>1</v>
      </c>
      <c r="G17273">
        <v>100</v>
      </c>
      <c r="H17273">
        <v>8</v>
      </c>
      <c r="I17273">
        <v>1</v>
      </c>
      <c r="J17273">
        <v>1120.49</v>
      </c>
      <c r="K17273">
        <v>713.07979999999998</v>
      </c>
      <c r="L17273">
        <v>1120.49</v>
      </c>
      <c r="M17273">
        <v>89.639200000000002</v>
      </c>
      <c r="N17273" s="1">
        <v>41576</v>
      </c>
      <c r="O17273" t="s">
        <v>49883</v>
      </c>
      <c r="P17273" t="s">
        <v>48989</v>
      </c>
      <c r="Q17273">
        <v>1120.49</v>
      </c>
      <c r="R17273">
        <v>407.41019999999997</v>
      </c>
    </row>
    <row r="17274" spans="1:18" x14ac:dyDescent="0.35">
      <c r="A17274">
        <v>228</v>
      </c>
      <c r="B17274">
        <v>20131029</v>
      </c>
      <c r="C17274">
        <v>20131110</v>
      </c>
      <c r="D17274">
        <v>20131105</v>
      </c>
      <c r="E17274">
        <v>28700</v>
      </c>
      <c r="F17274">
        <v>1</v>
      </c>
      <c r="G17274">
        <v>100</v>
      </c>
      <c r="H17274">
        <v>8</v>
      </c>
      <c r="I17274">
        <v>1</v>
      </c>
      <c r="J17274">
        <v>49.99</v>
      </c>
      <c r="K17274">
        <v>38.4923</v>
      </c>
      <c r="L17274">
        <v>49.99</v>
      </c>
      <c r="M17274">
        <v>3.9992000000000001</v>
      </c>
      <c r="N17274" s="1">
        <v>41576</v>
      </c>
      <c r="O17274" t="s">
        <v>49824</v>
      </c>
      <c r="P17274" t="s">
        <v>48989</v>
      </c>
      <c r="Q17274">
        <v>49.99</v>
      </c>
      <c r="R17274">
        <v>11.4977</v>
      </c>
    </row>
    <row r="17275" spans="1:18" x14ac:dyDescent="0.35">
      <c r="A17275">
        <v>577</v>
      </c>
      <c r="B17275">
        <v>20131001</v>
      </c>
      <c r="C17275">
        <v>20131013</v>
      </c>
      <c r="D17275">
        <v>20131008</v>
      </c>
      <c r="E17275">
        <v>24235</v>
      </c>
      <c r="F17275">
        <v>1</v>
      </c>
      <c r="G17275">
        <v>19</v>
      </c>
      <c r="H17275">
        <v>6</v>
      </c>
      <c r="I17275">
        <v>1</v>
      </c>
      <c r="J17275">
        <v>1214.8499999999999</v>
      </c>
      <c r="K17275">
        <v>755.1508</v>
      </c>
      <c r="L17275">
        <v>1214.8499999999999</v>
      </c>
      <c r="M17275">
        <v>97.188000000000002</v>
      </c>
      <c r="N17275" s="1">
        <v>41548</v>
      </c>
      <c r="O17275" t="s">
        <v>49860</v>
      </c>
      <c r="P17275" t="s">
        <v>44530</v>
      </c>
      <c r="Q17275">
        <v>1214.8499999999999</v>
      </c>
      <c r="R17275">
        <v>459.69920000000002</v>
      </c>
    </row>
    <row r="17276" spans="1:18" x14ac:dyDescent="0.35">
      <c r="A17276">
        <v>530</v>
      </c>
      <c r="B17276">
        <v>20131001</v>
      </c>
      <c r="C17276">
        <v>20131013</v>
      </c>
      <c r="D17276">
        <v>20131008</v>
      </c>
      <c r="E17276">
        <v>24235</v>
      </c>
      <c r="F17276">
        <v>1</v>
      </c>
      <c r="G17276">
        <v>19</v>
      </c>
      <c r="H17276">
        <v>6</v>
      </c>
      <c r="I17276">
        <v>1</v>
      </c>
      <c r="J17276">
        <v>4.99</v>
      </c>
      <c r="K17276">
        <v>1.8663000000000001</v>
      </c>
      <c r="L17276">
        <v>4.99</v>
      </c>
      <c r="M17276">
        <v>0.3992</v>
      </c>
      <c r="N17276" s="1">
        <v>41548</v>
      </c>
      <c r="O17276" t="s">
        <v>49798</v>
      </c>
      <c r="P17276" t="s">
        <v>44530</v>
      </c>
      <c r="Q17276">
        <v>4.99</v>
      </c>
      <c r="R17276">
        <v>3.1236999999999999</v>
      </c>
    </row>
    <row r="17277" spans="1:18" x14ac:dyDescent="0.35">
      <c r="A17277">
        <v>541</v>
      </c>
      <c r="B17277">
        <v>20131001</v>
      </c>
      <c r="C17277">
        <v>20131013</v>
      </c>
      <c r="D17277">
        <v>20131008</v>
      </c>
      <c r="E17277">
        <v>24235</v>
      </c>
      <c r="F17277">
        <v>1</v>
      </c>
      <c r="G17277">
        <v>19</v>
      </c>
      <c r="H17277">
        <v>6</v>
      </c>
      <c r="I17277">
        <v>1</v>
      </c>
      <c r="J17277">
        <v>28.99</v>
      </c>
      <c r="K17277">
        <v>10.8423</v>
      </c>
      <c r="L17277">
        <v>28.99</v>
      </c>
      <c r="M17277">
        <v>2.3191999999999999</v>
      </c>
      <c r="N17277" s="1">
        <v>41548</v>
      </c>
      <c r="O17277" t="s">
        <v>49823</v>
      </c>
      <c r="P17277" t="s">
        <v>44530</v>
      </c>
      <c r="Q17277">
        <v>28.99</v>
      </c>
      <c r="R17277">
        <v>18.1477</v>
      </c>
    </row>
    <row r="17278" spans="1:18" x14ac:dyDescent="0.35">
      <c r="A17278">
        <v>480</v>
      </c>
      <c r="B17278">
        <v>20131001</v>
      </c>
      <c r="C17278">
        <v>20131013</v>
      </c>
      <c r="D17278">
        <v>20131008</v>
      </c>
      <c r="E17278">
        <v>24235</v>
      </c>
      <c r="F17278">
        <v>1</v>
      </c>
      <c r="G17278">
        <v>19</v>
      </c>
      <c r="H17278">
        <v>6</v>
      </c>
      <c r="I17278">
        <v>1</v>
      </c>
      <c r="J17278">
        <v>2.29</v>
      </c>
      <c r="K17278">
        <v>0.85650000000000004</v>
      </c>
      <c r="L17278">
        <v>2.29</v>
      </c>
      <c r="M17278">
        <v>0.1832</v>
      </c>
      <c r="N17278" s="1">
        <v>41548</v>
      </c>
      <c r="O17278" t="s">
        <v>49797</v>
      </c>
      <c r="P17278" t="s">
        <v>44530</v>
      </c>
      <c r="Q17278">
        <v>2.29</v>
      </c>
      <c r="R17278">
        <v>1.4335</v>
      </c>
    </row>
    <row r="17279" spans="1:18" x14ac:dyDescent="0.35">
      <c r="A17279">
        <v>606</v>
      </c>
      <c r="B17279">
        <v>20131029</v>
      </c>
      <c r="C17279">
        <v>20131110</v>
      </c>
      <c r="D17279">
        <v>20131105</v>
      </c>
      <c r="E17279">
        <v>28399</v>
      </c>
      <c r="F17279">
        <v>2</v>
      </c>
      <c r="G17279">
        <v>98</v>
      </c>
      <c r="H17279">
        <v>10</v>
      </c>
      <c r="I17279">
        <v>1</v>
      </c>
      <c r="J17279">
        <v>539.99</v>
      </c>
      <c r="K17279">
        <v>343.64960000000002</v>
      </c>
      <c r="L17279">
        <v>539.99</v>
      </c>
      <c r="M17279">
        <v>43.199199999999998</v>
      </c>
      <c r="N17279" s="1">
        <v>41576</v>
      </c>
      <c r="O17279" t="s">
        <v>49858</v>
      </c>
      <c r="P17279" t="s">
        <v>48689</v>
      </c>
      <c r="Q17279">
        <v>539.99</v>
      </c>
      <c r="R17279">
        <v>196.34039999999999</v>
      </c>
    </row>
    <row r="17280" spans="1:18" x14ac:dyDescent="0.35">
      <c r="A17280">
        <v>479</v>
      </c>
      <c r="B17280">
        <v>20131029</v>
      </c>
      <c r="C17280">
        <v>20131110</v>
      </c>
      <c r="D17280">
        <v>20131105</v>
      </c>
      <c r="E17280">
        <v>28399</v>
      </c>
      <c r="F17280">
        <v>1</v>
      </c>
      <c r="G17280">
        <v>98</v>
      </c>
      <c r="H17280">
        <v>10</v>
      </c>
      <c r="I17280">
        <v>1</v>
      </c>
      <c r="J17280">
        <v>8.99</v>
      </c>
      <c r="K17280">
        <v>3.3622999999999998</v>
      </c>
      <c r="L17280">
        <v>8.99</v>
      </c>
      <c r="M17280">
        <v>0.71919999999999995</v>
      </c>
      <c r="N17280" s="1">
        <v>41576</v>
      </c>
      <c r="O17280" t="s">
        <v>49788</v>
      </c>
      <c r="P17280" t="s">
        <v>48689</v>
      </c>
      <c r="Q17280">
        <v>8.99</v>
      </c>
      <c r="R17280">
        <v>5.6276999999999999</v>
      </c>
    </row>
    <row r="17281" spans="1:18" x14ac:dyDescent="0.35">
      <c r="A17281">
        <v>477</v>
      </c>
      <c r="B17281">
        <v>20131029</v>
      </c>
      <c r="C17281">
        <v>20131110</v>
      </c>
      <c r="D17281">
        <v>20131105</v>
      </c>
      <c r="E17281">
        <v>28399</v>
      </c>
      <c r="F17281">
        <v>1</v>
      </c>
      <c r="G17281">
        <v>98</v>
      </c>
      <c r="H17281">
        <v>10</v>
      </c>
      <c r="I17281">
        <v>1</v>
      </c>
      <c r="J17281">
        <v>4.99</v>
      </c>
      <c r="K17281">
        <v>1.8663000000000001</v>
      </c>
      <c r="L17281">
        <v>4.99</v>
      </c>
      <c r="M17281">
        <v>0.3992</v>
      </c>
      <c r="N17281" s="1">
        <v>41576</v>
      </c>
      <c r="O17281" t="s">
        <v>49789</v>
      </c>
      <c r="P17281" t="s">
        <v>48689</v>
      </c>
      <c r="Q17281">
        <v>4.99</v>
      </c>
      <c r="R17281">
        <v>3.1236999999999999</v>
      </c>
    </row>
    <row r="17282" spans="1:18" x14ac:dyDescent="0.35">
      <c r="A17282">
        <v>584</v>
      </c>
      <c r="B17282">
        <v>20131029</v>
      </c>
      <c r="C17282">
        <v>20131110</v>
      </c>
      <c r="D17282">
        <v>20131105</v>
      </c>
      <c r="E17282">
        <v>25449</v>
      </c>
      <c r="F17282">
        <v>1</v>
      </c>
      <c r="G17282">
        <v>100</v>
      </c>
      <c r="H17282">
        <v>8</v>
      </c>
      <c r="I17282">
        <v>1</v>
      </c>
      <c r="J17282">
        <v>539.99</v>
      </c>
      <c r="K17282">
        <v>343.64960000000002</v>
      </c>
      <c r="L17282">
        <v>539.99</v>
      </c>
      <c r="M17282">
        <v>43.199199999999998</v>
      </c>
      <c r="N17282" s="1">
        <v>41576</v>
      </c>
      <c r="O17282" t="s">
        <v>49854</v>
      </c>
      <c r="P17282" t="s">
        <v>45742</v>
      </c>
      <c r="Q17282">
        <v>539.99</v>
      </c>
      <c r="R17282">
        <v>196.34039999999999</v>
      </c>
    </row>
    <row r="17283" spans="1:18" x14ac:dyDescent="0.35">
      <c r="A17283">
        <v>477</v>
      </c>
      <c r="B17283">
        <v>20131029</v>
      </c>
      <c r="C17283">
        <v>20131110</v>
      </c>
      <c r="D17283">
        <v>20131105</v>
      </c>
      <c r="E17283">
        <v>25449</v>
      </c>
      <c r="F17283">
        <v>1</v>
      </c>
      <c r="G17283">
        <v>100</v>
      </c>
      <c r="H17283">
        <v>8</v>
      </c>
      <c r="I17283">
        <v>1</v>
      </c>
      <c r="J17283">
        <v>4.99</v>
      </c>
      <c r="K17283">
        <v>1.8663000000000001</v>
      </c>
      <c r="L17283">
        <v>4.99</v>
      </c>
      <c r="M17283">
        <v>0.3992</v>
      </c>
      <c r="N17283" s="1">
        <v>41576</v>
      </c>
      <c r="O17283" t="s">
        <v>49789</v>
      </c>
      <c r="P17283" t="s">
        <v>45742</v>
      </c>
      <c r="Q17283">
        <v>4.99</v>
      </c>
      <c r="R17283">
        <v>3.1236999999999999</v>
      </c>
    </row>
    <row r="17284" spans="1:18" x14ac:dyDescent="0.35">
      <c r="A17284">
        <v>479</v>
      </c>
      <c r="B17284">
        <v>20131029</v>
      </c>
      <c r="C17284">
        <v>20131110</v>
      </c>
      <c r="D17284">
        <v>20131105</v>
      </c>
      <c r="E17284">
        <v>25449</v>
      </c>
      <c r="F17284">
        <v>1</v>
      </c>
      <c r="G17284">
        <v>100</v>
      </c>
      <c r="H17284">
        <v>8</v>
      </c>
      <c r="I17284">
        <v>1</v>
      </c>
      <c r="J17284">
        <v>8.99</v>
      </c>
      <c r="K17284">
        <v>3.3622999999999998</v>
      </c>
      <c r="L17284">
        <v>8.99</v>
      </c>
      <c r="M17284">
        <v>0.71919999999999995</v>
      </c>
      <c r="N17284" s="1">
        <v>41576</v>
      </c>
      <c r="O17284" t="s">
        <v>49788</v>
      </c>
      <c r="P17284" t="s">
        <v>45742</v>
      </c>
      <c r="Q17284">
        <v>8.99</v>
      </c>
      <c r="R17284">
        <v>5.6276999999999999</v>
      </c>
    </row>
    <row r="17285" spans="1:18" x14ac:dyDescent="0.35">
      <c r="A17285">
        <v>487</v>
      </c>
      <c r="B17285">
        <v>20131029</v>
      </c>
      <c r="C17285">
        <v>20131110</v>
      </c>
      <c r="D17285">
        <v>20131105</v>
      </c>
      <c r="E17285">
        <v>25449</v>
      </c>
      <c r="F17285">
        <v>1</v>
      </c>
      <c r="G17285">
        <v>100</v>
      </c>
      <c r="H17285">
        <v>8</v>
      </c>
      <c r="I17285">
        <v>1</v>
      </c>
      <c r="J17285">
        <v>54.99</v>
      </c>
      <c r="K17285">
        <v>20.566299999999998</v>
      </c>
      <c r="L17285">
        <v>54.99</v>
      </c>
      <c r="M17285">
        <v>4.3992000000000004</v>
      </c>
      <c r="N17285" s="1">
        <v>41576</v>
      </c>
      <c r="O17285" t="s">
        <v>49834</v>
      </c>
      <c r="P17285" t="s">
        <v>45742</v>
      </c>
      <c r="Q17285">
        <v>54.99</v>
      </c>
      <c r="R17285">
        <v>34.423699999999997</v>
      </c>
    </row>
    <row r="17286" spans="1:18" x14ac:dyDescent="0.35">
      <c r="A17286">
        <v>584</v>
      </c>
      <c r="B17286">
        <v>20131001</v>
      </c>
      <c r="C17286">
        <v>20131013</v>
      </c>
      <c r="D17286">
        <v>20131008</v>
      </c>
      <c r="E17286">
        <v>24252</v>
      </c>
      <c r="F17286">
        <v>1</v>
      </c>
      <c r="G17286">
        <v>6</v>
      </c>
      <c r="H17286">
        <v>9</v>
      </c>
      <c r="I17286">
        <v>1</v>
      </c>
      <c r="J17286">
        <v>539.99</v>
      </c>
      <c r="K17286">
        <v>343.64960000000002</v>
      </c>
      <c r="L17286">
        <v>539.99</v>
      </c>
      <c r="M17286">
        <v>43.199199999999998</v>
      </c>
      <c r="N17286" s="1">
        <v>41548</v>
      </c>
      <c r="O17286" t="s">
        <v>49854</v>
      </c>
      <c r="P17286" t="s">
        <v>44547</v>
      </c>
      <c r="Q17286">
        <v>539.99</v>
      </c>
      <c r="R17286">
        <v>196.34039999999999</v>
      </c>
    </row>
    <row r="17287" spans="1:18" x14ac:dyDescent="0.35">
      <c r="A17287">
        <v>479</v>
      </c>
      <c r="B17287">
        <v>20131001</v>
      </c>
      <c r="C17287">
        <v>20131013</v>
      </c>
      <c r="D17287">
        <v>20131008</v>
      </c>
      <c r="E17287">
        <v>24252</v>
      </c>
      <c r="F17287">
        <v>1</v>
      </c>
      <c r="G17287">
        <v>6</v>
      </c>
      <c r="H17287">
        <v>9</v>
      </c>
      <c r="I17287">
        <v>1</v>
      </c>
      <c r="J17287">
        <v>8.99</v>
      </c>
      <c r="K17287">
        <v>3.3622999999999998</v>
      </c>
      <c r="L17287">
        <v>8.99</v>
      </c>
      <c r="M17287">
        <v>0.71919999999999995</v>
      </c>
      <c r="N17287" s="1">
        <v>41548</v>
      </c>
      <c r="O17287" t="s">
        <v>49788</v>
      </c>
      <c r="P17287" t="s">
        <v>44547</v>
      </c>
      <c r="Q17287">
        <v>8.99</v>
      </c>
      <c r="R17287">
        <v>5.6276999999999999</v>
      </c>
    </row>
    <row r="17288" spans="1:18" x14ac:dyDescent="0.35">
      <c r="A17288">
        <v>477</v>
      </c>
      <c r="B17288">
        <v>20131001</v>
      </c>
      <c r="C17288">
        <v>20131013</v>
      </c>
      <c r="D17288">
        <v>20131008</v>
      </c>
      <c r="E17288">
        <v>24252</v>
      </c>
      <c r="F17288">
        <v>1</v>
      </c>
      <c r="G17288">
        <v>6</v>
      </c>
      <c r="H17288">
        <v>9</v>
      </c>
      <c r="I17288">
        <v>1</v>
      </c>
      <c r="J17288">
        <v>4.99</v>
      </c>
      <c r="K17288">
        <v>1.8663000000000001</v>
      </c>
      <c r="L17288">
        <v>4.99</v>
      </c>
      <c r="M17288">
        <v>0.3992</v>
      </c>
      <c r="N17288" s="1">
        <v>41548</v>
      </c>
      <c r="O17288" t="s">
        <v>49789</v>
      </c>
      <c r="P17288" t="s">
        <v>44547</v>
      </c>
      <c r="Q17288">
        <v>4.99</v>
      </c>
      <c r="R17288">
        <v>3.1236999999999999</v>
      </c>
    </row>
    <row r="17289" spans="1:18" x14ac:dyDescent="0.35">
      <c r="A17289">
        <v>225</v>
      </c>
      <c r="B17289">
        <v>20131001</v>
      </c>
      <c r="C17289">
        <v>20131013</v>
      </c>
      <c r="D17289">
        <v>20131008</v>
      </c>
      <c r="E17289">
        <v>24252</v>
      </c>
      <c r="F17289">
        <v>1</v>
      </c>
      <c r="G17289">
        <v>6</v>
      </c>
      <c r="H17289">
        <v>9</v>
      </c>
      <c r="I17289">
        <v>1</v>
      </c>
      <c r="J17289">
        <v>8.99</v>
      </c>
      <c r="K17289">
        <v>6.9222999999999999</v>
      </c>
      <c r="L17289">
        <v>8.99</v>
      </c>
      <c r="M17289">
        <v>0.71919999999999995</v>
      </c>
      <c r="N17289" s="1">
        <v>41548</v>
      </c>
      <c r="O17289" t="s">
        <v>49806</v>
      </c>
      <c r="P17289" t="s">
        <v>44547</v>
      </c>
      <c r="Q17289">
        <v>8.99</v>
      </c>
      <c r="R17289">
        <v>2.0676999999999999</v>
      </c>
    </row>
    <row r="17290" spans="1:18" x14ac:dyDescent="0.35">
      <c r="A17290">
        <v>478</v>
      </c>
      <c r="B17290">
        <v>20131009</v>
      </c>
      <c r="C17290">
        <v>20131021</v>
      </c>
      <c r="D17290">
        <v>20131016</v>
      </c>
      <c r="E17290">
        <v>24253</v>
      </c>
      <c r="F17290">
        <v>1</v>
      </c>
      <c r="G17290">
        <v>6</v>
      </c>
      <c r="H17290">
        <v>9</v>
      </c>
      <c r="I17290">
        <v>1</v>
      </c>
      <c r="J17290">
        <v>9.99</v>
      </c>
      <c r="K17290">
        <v>3.7363</v>
      </c>
      <c r="L17290">
        <v>9.99</v>
      </c>
      <c r="M17290">
        <v>0.79920000000000002</v>
      </c>
      <c r="N17290" s="1">
        <v>41556</v>
      </c>
      <c r="O17290" t="s">
        <v>49816</v>
      </c>
      <c r="P17290" t="s">
        <v>44548</v>
      </c>
      <c r="Q17290">
        <v>9.99</v>
      </c>
      <c r="R17290">
        <v>6.2537000000000003</v>
      </c>
    </row>
    <row r="17291" spans="1:18" x14ac:dyDescent="0.35">
      <c r="A17291">
        <v>584</v>
      </c>
      <c r="B17291">
        <v>20131007</v>
      </c>
      <c r="C17291">
        <v>20131019</v>
      </c>
      <c r="D17291">
        <v>20131014</v>
      </c>
      <c r="E17291">
        <v>24257</v>
      </c>
      <c r="F17291">
        <v>1</v>
      </c>
      <c r="G17291">
        <v>6</v>
      </c>
      <c r="H17291">
        <v>9</v>
      </c>
      <c r="I17291">
        <v>1</v>
      </c>
      <c r="J17291">
        <v>539.99</v>
      </c>
      <c r="K17291">
        <v>343.64960000000002</v>
      </c>
      <c r="L17291">
        <v>539.99</v>
      </c>
      <c r="M17291">
        <v>43.199199999999998</v>
      </c>
      <c r="N17291" s="1">
        <v>41554</v>
      </c>
      <c r="O17291" t="s">
        <v>49854</v>
      </c>
      <c r="P17291" t="s">
        <v>44552</v>
      </c>
      <c r="Q17291">
        <v>539.99</v>
      </c>
      <c r="R17291">
        <v>196.34039999999999</v>
      </c>
    </row>
    <row r="17292" spans="1:18" x14ac:dyDescent="0.35">
      <c r="A17292">
        <v>477</v>
      </c>
      <c r="B17292">
        <v>20131007</v>
      </c>
      <c r="C17292">
        <v>20131019</v>
      </c>
      <c r="D17292">
        <v>20131014</v>
      </c>
      <c r="E17292">
        <v>24257</v>
      </c>
      <c r="F17292">
        <v>1</v>
      </c>
      <c r="G17292">
        <v>6</v>
      </c>
      <c r="H17292">
        <v>9</v>
      </c>
      <c r="I17292">
        <v>1</v>
      </c>
      <c r="J17292">
        <v>4.99</v>
      </c>
      <c r="K17292">
        <v>1.8663000000000001</v>
      </c>
      <c r="L17292">
        <v>4.99</v>
      </c>
      <c r="M17292">
        <v>0.3992</v>
      </c>
      <c r="N17292" s="1">
        <v>41554</v>
      </c>
      <c r="O17292" t="s">
        <v>49789</v>
      </c>
      <c r="P17292" t="s">
        <v>44552</v>
      </c>
      <c r="Q17292">
        <v>4.99</v>
      </c>
      <c r="R17292">
        <v>3.1236999999999999</v>
      </c>
    </row>
    <row r="17293" spans="1:18" x14ac:dyDescent="0.35">
      <c r="A17293">
        <v>479</v>
      </c>
      <c r="B17293">
        <v>20131007</v>
      </c>
      <c r="C17293">
        <v>20131019</v>
      </c>
      <c r="D17293">
        <v>20131014</v>
      </c>
      <c r="E17293">
        <v>24257</v>
      </c>
      <c r="F17293">
        <v>1</v>
      </c>
      <c r="G17293">
        <v>6</v>
      </c>
      <c r="H17293">
        <v>9</v>
      </c>
      <c r="I17293">
        <v>1</v>
      </c>
      <c r="J17293">
        <v>8.99</v>
      </c>
      <c r="K17293">
        <v>3.3622999999999998</v>
      </c>
      <c r="L17293">
        <v>8.99</v>
      </c>
      <c r="M17293">
        <v>0.71919999999999995</v>
      </c>
      <c r="N17293" s="1">
        <v>41554</v>
      </c>
      <c r="O17293" t="s">
        <v>49788</v>
      </c>
      <c r="P17293" t="s">
        <v>44552</v>
      </c>
      <c r="Q17293">
        <v>8.99</v>
      </c>
      <c r="R17293">
        <v>5.6276999999999999</v>
      </c>
    </row>
    <row r="17294" spans="1:18" x14ac:dyDescent="0.35">
      <c r="A17294">
        <v>222</v>
      </c>
      <c r="B17294">
        <v>20131007</v>
      </c>
      <c r="C17294">
        <v>20131019</v>
      </c>
      <c r="D17294">
        <v>20131014</v>
      </c>
      <c r="E17294">
        <v>24257</v>
      </c>
      <c r="F17294">
        <v>1</v>
      </c>
      <c r="G17294">
        <v>6</v>
      </c>
      <c r="H17294">
        <v>9</v>
      </c>
      <c r="I17294">
        <v>1</v>
      </c>
      <c r="J17294">
        <v>34.99</v>
      </c>
      <c r="K17294">
        <v>13.0863</v>
      </c>
      <c r="L17294">
        <v>34.99</v>
      </c>
      <c r="M17294">
        <v>2.7991999999999999</v>
      </c>
      <c r="N17294" s="1">
        <v>41554</v>
      </c>
      <c r="O17294" t="s">
        <v>49812</v>
      </c>
      <c r="P17294" t="s">
        <v>44552</v>
      </c>
      <c r="Q17294">
        <v>34.99</v>
      </c>
      <c r="R17294">
        <v>21.903700000000001</v>
      </c>
    </row>
    <row r="17295" spans="1:18" x14ac:dyDescent="0.35">
      <c r="A17295">
        <v>540</v>
      </c>
      <c r="B17295">
        <v>20131013</v>
      </c>
      <c r="C17295">
        <v>20131025</v>
      </c>
      <c r="D17295">
        <v>20131020</v>
      </c>
      <c r="E17295">
        <v>24264</v>
      </c>
      <c r="F17295">
        <v>1</v>
      </c>
      <c r="G17295">
        <v>100</v>
      </c>
      <c r="H17295">
        <v>4</v>
      </c>
      <c r="I17295">
        <v>1</v>
      </c>
      <c r="J17295">
        <v>32.6</v>
      </c>
      <c r="K17295">
        <v>12.192399999999999</v>
      </c>
      <c r="L17295">
        <v>32.6</v>
      </c>
      <c r="M17295">
        <v>2.6080000000000001</v>
      </c>
      <c r="N17295" s="1">
        <v>41560</v>
      </c>
      <c r="O17295" t="s">
        <v>49794</v>
      </c>
      <c r="P17295" t="s">
        <v>44559</v>
      </c>
      <c r="Q17295">
        <v>32.6</v>
      </c>
      <c r="R17295">
        <v>20.407599999999999</v>
      </c>
    </row>
    <row r="17296" spans="1:18" x14ac:dyDescent="0.35">
      <c r="A17296">
        <v>529</v>
      </c>
      <c r="B17296">
        <v>20131013</v>
      </c>
      <c r="C17296">
        <v>20131025</v>
      </c>
      <c r="D17296">
        <v>20131020</v>
      </c>
      <c r="E17296">
        <v>24264</v>
      </c>
      <c r="F17296">
        <v>1</v>
      </c>
      <c r="G17296">
        <v>100</v>
      </c>
      <c r="H17296">
        <v>4</v>
      </c>
      <c r="I17296">
        <v>1</v>
      </c>
      <c r="J17296">
        <v>3.99</v>
      </c>
      <c r="K17296">
        <v>1.4923</v>
      </c>
      <c r="L17296">
        <v>3.99</v>
      </c>
      <c r="M17296">
        <v>0.31919999999999998</v>
      </c>
      <c r="N17296" s="1">
        <v>41560</v>
      </c>
      <c r="O17296" t="s">
        <v>49792</v>
      </c>
      <c r="P17296" t="s">
        <v>44559</v>
      </c>
      <c r="Q17296">
        <v>3.99</v>
      </c>
      <c r="R17296">
        <v>2.4977</v>
      </c>
    </row>
    <row r="17297" spans="1:18" x14ac:dyDescent="0.35">
      <c r="A17297">
        <v>214</v>
      </c>
      <c r="B17297">
        <v>20131013</v>
      </c>
      <c r="C17297">
        <v>20131025</v>
      </c>
      <c r="D17297">
        <v>20131020</v>
      </c>
      <c r="E17297">
        <v>24264</v>
      </c>
      <c r="F17297">
        <v>1</v>
      </c>
      <c r="G17297">
        <v>100</v>
      </c>
      <c r="H17297">
        <v>4</v>
      </c>
      <c r="I17297">
        <v>1</v>
      </c>
      <c r="J17297">
        <v>34.99</v>
      </c>
      <c r="K17297">
        <v>13.0863</v>
      </c>
      <c r="L17297">
        <v>34.99</v>
      </c>
      <c r="M17297">
        <v>2.7991999999999999</v>
      </c>
      <c r="N17297" s="1">
        <v>41560</v>
      </c>
      <c r="O17297" t="s">
        <v>49808</v>
      </c>
      <c r="P17297" t="s">
        <v>44559</v>
      </c>
      <c r="Q17297">
        <v>34.99</v>
      </c>
      <c r="R17297">
        <v>21.903700000000001</v>
      </c>
    </row>
    <row r="17298" spans="1:18" x14ac:dyDescent="0.35">
      <c r="A17298">
        <v>606</v>
      </c>
      <c r="B17298">
        <v>20131002</v>
      </c>
      <c r="C17298">
        <v>20131014</v>
      </c>
      <c r="D17298">
        <v>20131009</v>
      </c>
      <c r="E17298">
        <v>24266</v>
      </c>
      <c r="F17298">
        <v>1</v>
      </c>
      <c r="G17298">
        <v>6</v>
      </c>
      <c r="H17298">
        <v>9</v>
      </c>
      <c r="I17298">
        <v>1</v>
      </c>
      <c r="J17298">
        <v>539.99</v>
      </c>
      <c r="K17298">
        <v>343.64960000000002</v>
      </c>
      <c r="L17298">
        <v>539.99</v>
      </c>
      <c r="M17298">
        <v>43.199199999999998</v>
      </c>
      <c r="N17298" s="1">
        <v>41549</v>
      </c>
      <c r="O17298" t="s">
        <v>49858</v>
      </c>
      <c r="P17298" t="s">
        <v>44561</v>
      </c>
      <c r="Q17298">
        <v>539.99</v>
      </c>
      <c r="R17298">
        <v>196.34039999999999</v>
      </c>
    </row>
    <row r="17299" spans="1:18" x14ac:dyDescent="0.35">
      <c r="A17299">
        <v>529</v>
      </c>
      <c r="B17299">
        <v>20131002</v>
      </c>
      <c r="C17299">
        <v>20131014</v>
      </c>
      <c r="D17299">
        <v>20131009</v>
      </c>
      <c r="E17299">
        <v>24266</v>
      </c>
      <c r="F17299">
        <v>1</v>
      </c>
      <c r="G17299">
        <v>6</v>
      </c>
      <c r="H17299">
        <v>9</v>
      </c>
      <c r="I17299">
        <v>1</v>
      </c>
      <c r="J17299">
        <v>3.99</v>
      </c>
      <c r="K17299">
        <v>1.4923</v>
      </c>
      <c r="L17299">
        <v>3.99</v>
      </c>
      <c r="M17299">
        <v>0.31919999999999998</v>
      </c>
      <c r="N17299" s="1">
        <v>41549</v>
      </c>
      <c r="O17299" t="s">
        <v>49792</v>
      </c>
      <c r="P17299" t="s">
        <v>44561</v>
      </c>
      <c r="Q17299">
        <v>3.99</v>
      </c>
      <c r="R17299">
        <v>2.4977</v>
      </c>
    </row>
    <row r="17300" spans="1:18" x14ac:dyDescent="0.35">
      <c r="A17300">
        <v>538</v>
      </c>
      <c r="B17300">
        <v>20131002</v>
      </c>
      <c r="C17300">
        <v>20131014</v>
      </c>
      <c r="D17300">
        <v>20131009</v>
      </c>
      <c r="E17300">
        <v>24266</v>
      </c>
      <c r="F17300">
        <v>1</v>
      </c>
      <c r="G17300">
        <v>6</v>
      </c>
      <c r="H17300">
        <v>9</v>
      </c>
      <c r="I17300">
        <v>1</v>
      </c>
      <c r="J17300">
        <v>21.49</v>
      </c>
      <c r="K17300">
        <v>8.0373000000000001</v>
      </c>
      <c r="L17300">
        <v>21.49</v>
      </c>
      <c r="M17300">
        <v>1.7192000000000001</v>
      </c>
      <c r="N17300" s="1">
        <v>41549</v>
      </c>
      <c r="O17300" t="s">
        <v>49791</v>
      </c>
      <c r="P17300" t="s">
        <v>44561</v>
      </c>
      <c r="Q17300">
        <v>21.49</v>
      </c>
      <c r="R17300">
        <v>13.4527</v>
      </c>
    </row>
    <row r="17301" spans="1:18" x14ac:dyDescent="0.35">
      <c r="A17301">
        <v>480</v>
      </c>
      <c r="B17301">
        <v>20131002</v>
      </c>
      <c r="C17301">
        <v>20131014</v>
      </c>
      <c r="D17301">
        <v>20131009</v>
      </c>
      <c r="E17301">
        <v>24266</v>
      </c>
      <c r="F17301">
        <v>1</v>
      </c>
      <c r="G17301">
        <v>6</v>
      </c>
      <c r="H17301">
        <v>9</v>
      </c>
      <c r="I17301">
        <v>1</v>
      </c>
      <c r="J17301">
        <v>2.29</v>
      </c>
      <c r="K17301">
        <v>0.85650000000000004</v>
      </c>
      <c r="L17301">
        <v>2.29</v>
      </c>
      <c r="M17301">
        <v>0.1832</v>
      </c>
      <c r="N17301" s="1">
        <v>41549</v>
      </c>
      <c r="O17301" t="s">
        <v>49797</v>
      </c>
      <c r="P17301" t="s">
        <v>44561</v>
      </c>
      <c r="Q17301">
        <v>2.29</v>
      </c>
      <c r="R17301">
        <v>1.4335</v>
      </c>
    </row>
    <row r="17302" spans="1:18" x14ac:dyDescent="0.35">
      <c r="A17302">
        <v>584</v>
      </c>
      <c r="B17302">
        <v>20131010</v>
      </c>
      <c r="C17302">
        <v>20131022</v>
      </c>
      <c r="D17302">
        <v>20131017</v>
      </c>
      <c r="E17302">
        <v>24270</v>
      </c>
      <c r="F17302">
        <v>1</v>
      </c>
      <c r="G17302">
        <v>6</v>
      </c>
      <c r="H17302">
        <v>9</v>
      </c>
      <c r="I17302">
        <v>1</v>
      </c>
      <c r="J17302">
        <v>539.99</v>
      </c>
      <c r="K17302">
        <v>343.64960000000002</v>
      </c>
      <c r="L17302">
        <v>539.99</v>
      </c>
      <c r="M17302">
        <v>43.199199999999998</v>
      </c>
      <c r="N17302" s="1">
        <v>41557</v>
      </c>
      <c r="O17302" t="s">
        <v>49854</v>
      </c>
      <c r="P17302" t="s">
        <v>44565</v>
      </c>
      <c r="Q17302">
        <v>539.99</v>
      </c>
      <c r="R17302">
        <v>196.34039999999999</v>
      </c>
    </row>
    <row r="17303" spans="1:18" x14ac:dyDescent="0.35">
      <c r="A17303">
        <v>479</v>
      </c>
      <c r="B17303">
        <v>20131010</v>
      </c>
      <c r="C17303">
        <v>20131022</v>
      </c>
      <c r="D17303">
        <v>20131017</v>
      </c>
      <c r="E17303">
        <v>24270</v>
      </c>
      <c r="F17303">
        <v>1</v>
      </c>
      <c r="G17303">
        <v>6</v>
      </c>
      <c r="H17303">
        <v>9</v>
      </c>
      <c r="I17303">
        <v>1</v>
      </c>
      <c r="J17303">
        <v>8.99</v>
      </c>
      <c r="K17303">
        <v>3.3622999999999998</v>
      </c>
      <c r="L17303">
        <v>8.99</v>
      </c>
      <c r="M17303">
        <v>0.71919999999999995</v>
      </c>
      <c r="N17303" s="1">
        <v>41557</v>
      </c>
      <c r="O17303" t="s">
        <v>49788</v>
      </c>
      <c r="P17303" t="s">
        <v>44565</v>
      </c>
      <c r="Q17303">
        <v>8.99</v>
      </c>
      <c r="R17303">
        <v>5.6276999999999999</v>
      </c>
    </row>
    <row r="17304" spans="1:18" x14ac:dyDescent="0.35">
      <c r="A17304">
        <v>477</v>
      </c>
      <c r="B17304">
        <v>20131010</v>
      </c>
      <c r="C17304">
        <v>20131022</v>
      </c>
      <c r="D17304">
        <v>20131017</v>
      </c>
      <c r="E17304">
        <v>24270</v>
      </c>
      <c r="F17304">
        <v>1</v>
      </c>
      <c r="G17304">
        <v>6</v>
      </c>
      <c r="H17304">
        <v>9</v>
      </c>
      <c r="I17304">
        <v>1</v>
      </c>
      <c r="J17304">
        <v>4.99</v>
      </c>
      <c r="K17304">
        <v>1.8663000000000001</v>
      </c>
      <c r="L17304">
        <v>4.99</v>
      </c>
      <c r="M17304">
        <v>0.3992</v>
      </c>
      <c r="N17304" s="1">
        <v>41557</v>
      </c>
      <c r="O17304" t="s">
        <v>49789</v>
      </c>
      <c r="P17304" t="s">
        <v>44565</v>
      </c>
      <c r="Q17304">
        <v>4.99</v>
      </c>
      <c r="R17304">
        <v>3.1236999999999999</v>
      </c>
    </row>
    <row r="17305" spans="1:18" x14ac:dyDescent="0.35">
      <c r="A17305">
        <v>487</v>
      </c>
      <c r="B17305">
        <v>20131010</v>
      </c>
      <c r="C17305">
        <v>20131022</v>
      </c>
      <c r="D17305">
        <v>20131017</v>
      </c>
      <c r="E17305">
        <v>24270</v>
      </c>
      <c r="F17305">
        <v>1</v>
      </c>
      <c r="G17305">
        <v>6</v>
      </c>
      <c r="H17305">
        <v>9</v>
      </c>
      <c r="I17305">
        <v>1</v>
      </c>
      <c r="J17305">
        <v>54.99</v>
      </c>
      <c r="K17305">
        <v>20.566299999999998</v>
      </c>
      <c r="L17305">
        <v>54.99</v>
      </c>
      <c r="M17305">
        <v>4.3992000000000004</v>
      </c>
      <c r="N17305" s="1">
        <v>41557</v>
      </c>
      <c r="O17305" t="s">
        <v>49834</v>
      </c>
      <c r="P17305" t="s">
        <v>44565</v>
      </c>
      <c r="Q17305">
        <v>54.99</v>
      </c>
      <c r="R17305">
        <v>34.423699999999997</v>
      </c>
    </row>
    <row r="17306" spans="1:18" x14ac:dyDescent="0.35">
      <c r="A17306">
        <v>490</v>
      </c>
      <c r="B17306">
        <v>20131010</v>
      </c>
      <c r="C17306">
        <v>20131022</v>
      </c>
      <c r="D17306">
        <v>20131017</v>
      </c>
      <c r="E17306">
        <v>24270</v>
      </c>
      <c r="F17306">
        <v>1</v>
      </c>
      <c r="G17306">
        <v>6</v>
      </c>
      <c r="H17306">
        <v>9</v>
      </c>
      <c r="I17306">
        <v>1</v>
      </c>
      <c r="J17306">
        <v>53.99</v>
      </c>
      <c r="K17306">
        <v>41.572299999999998</v>
      </c>
      <c r="L17306">
        <v>53.99</v>
      </c>
      <c r="M17306">
        <v>4.3192000000000004</v>
      </c>
      <c r="N17306" s="1">
        <v>41557</v>
      </c>
      <c r="O17306" t="s">
        <v>49820</v>
      </c>
      <c r="P17306" t="s">
        <v>44565</v>
      </c>
      <c r="Q17306">
        <v>53.99</v>
      </c>
      <c r="R17306">
        <v>12.4177</v>
      </c>
    </row>
    <row r="17307" spans="1:18" x14ac:dyDescent="0.35">
      <c r="A17307">
        <v>605</v>
      </c>
      <c r="B17307">
        <v>20131023</v>
      </c>
      <c r="C17307">
        <v>20131104</v>
      </c>
      <c r="D17307">
        <v>20131030</v>
      </c>
      <c r="E17307">
        <v>24271</v>
      </c>
      <c r="F17307">
        <v>1</v>
      </c>
      <c r="G17307">
        <v>6</v>
      </c>
      <c r="H17307">
        <v>9</v>
      </c>
      <c r="I17307">
        <v>1</v>
      </c>
      <c r="J17307">
        <v>539.99</v>
      </c>
      <c r="K17307">
        <v>343.64960000000002</v>
      </c>
      <c r="L17307">
        <v>539.99</v>
      </c>
      <c r="M17307">
        <v>43.199199999999998</v>
      </c>
      <c r="N17307" s="1">
        <v>41570</v>
      </c>
      <c r="O17307" t="s">
        <v>49864</v>
      </c>
      <c r="P17307" t="s">
        <v>44566</v>
      </c>
      <c r="Q17307">
        <v>539.99</v>
      </c>
      <c r="R17307">
        <v>196.34039999999999</v>
      </c>
    </row>
    <row r="17308" spans="1:18" x14ac:dyDescent="0.35">
      <c r="A17308">
        <v>538</v>
      </c>
      <c r="B17308">
        <v>20131023</v>
      </c>
      <c r="C17308">
        <v>20131104</v>
      </c>
      <c r="D17308">
        <v>20131030</v>
      </c>
      <c r="E17308">
        <v>24271</v>
      </c>
      <c r="F17308">
        <v>1</v>
      </c>
      <c r="G17308">
        <v>6</v>
      </c>
      <c r="H17308">
        <v>9</v>
      </c>
      <c r="I17308">
        <v>1</v>
      </c>
      <c r="J17308">
        <v>21.49</v>
      </c>
      <c r="K17308">
        <v>8.0373000000000001</v>
      </c>
      <c r="L17308">
        <v>21.49</v>
      </c>
      <c r="M17308">
        <v>1.7192000000000001</v>
      </c>
      <c r="N17308" s="1">
        <v>41570</v>
      </c>
      <c r="O17308" t="s">
        <v>49791</v>
      </c>
      <c r="P17308" t="s">
        <v>44566</v>
      </c>
      <c r="Q17308">
        <v>21.49</v>
      </c>
      <c r="R17308">
        <v>13.4527</v>
      </c>
    </row>
    <row r="17309" spans="1:18" x14ac:dyDescent="0.35">
      <c r="A17309">
        <v>480</v>
      </c>
      <c r="B17309">
        <v>20131023</v>
      </c>
      <c r="C17309">
        <v>20131104</v>
      </c>
      <c r="D17309">
        <v>20131030</v>
      </c>
      <c r="E17309">
        <v>24271</v>
      </c>
      <c r="F17309">
        <v>1</v>
      </c>
      <c r="G17309">
        <v>6</v>
      </c>
      <c r="H17309">
        <v>9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  <c r="N17309" s="1">
        <v>41570</v>
      </c>
      <c r="O17309" t="s">
        <v>49797</v>
      </c>
      <c r="P17309" t="s">
        <v>44566</v>
      </c>
      <c r="Q17309">
        <v>2.29</v>
      </c>
      <c r="R17309">
        <v>1.4335</v>
      </c>
    </row>
    <row r="17310" spans="1:18" x14ac:dyDescent="0.35">
      <c r="A17310">
        <v>477</v>
      </c>
      <c r="B17310">
        <v>20131028</v>
      </c>
      <c r="C17310">
        <v>20131109</v>
      </c>
      <c r="D17310">
        <v>20131104</v>
      </c>
      <c r="E17310">
        <v>24369</v>
      </c>
      <c r="F17310">
        <v>1</v>
      </c>
      <c r="G17310">
        <v>6</v>
      </c>
      <c r="H17310">
        <v>9</v>
      </c>
      <c r="I17310">
        <v>1</v>
      </c>
      <c r="J17310">
        <v>4.99</v>
      </c>
      <c r="K17310">
        <v>1.8663000000000001</v>
      </c>
      <c r="L17310">
        <v>4.99</v>
      </c>
      <c r="M17310">
        <v>0.3992</v>
      </c>
      <c r="N17310" s="1">
        <v>41575</v>
      </c>
      <c r="O17310" t="s">
        <v>49789</v>
      </c>
      <c r="P17310" t="s">
        <v>44664</v>
      </c>
      <c r="Q17310">
        <v>4.99</v>
      </c>
      <c r="R17310">
        <v>3.1236999999999999</v>
      </c>
    </row>
    <row r="17311" spans="1:18" x14ac:dyDescent="0.35">
      <c r="A17311">
        <v>584</v>
      </c>
      <c r="B17311">
        <v>20131002</v>
      </c>
      <c r="C17311">
        <v>20131014</v>
      </c>
      <c r="D17311">
        <v>20131009</v>
      </c>
      <c r="E17311">
        <v>24272</v>
      </c>
      <c r="F17311">
        <v>1</v>
      </c>
      <c r="G17311">
        <v>6</v>
      </c>
      <c r="H17311">
        <v>9</v>
      </c>
      <c r="I17311">
        <v>1</v>
      </c>
      <c r="J17311">
        <v>539.99</v>
      </c>
      <c r="K17311">
        <v>343.64960000000002</v>
      </c>
      <c r="L17311">
        <v>539.99</v>
      </c>
      <c r="M17311">
        <v>43.199199999999998</v>
      </c>
      <c r="N17311" s="1">
        <v>41549</v>
      </c>
      <c r="O17311" t="s">
        <v>49854</v>
      </c>
      <c r="P17311" t="s">
        <v>44567</v>
      </c>
      <c r="Q17311">
        <v>539.99</v>
      </c>
      <c r="R17311">
        <v>196.34039999999999</v>
      </c>
    </row>
    <row r="17312" spans="1:18" x14ac:dyDescent="0.35">
      <c r="A17312">
        <v>479</v>
      </c>
      <c r="B17312">
        <v>20131002</v>
      </c>
      <c r="C17312">
        <v>20131014</v>
      </c>
      <c r="D17312">
        <v>20131009</v>
      </c>
      <c r="E17312">
        <v>24272</v>
      </c>
      <c r="F17312">
        <v>1</v>
      </c>
      <c r="G17312">
        <v>6</v>
      </c>
      <c r="H17312">
        <v>9</v>
      </c>
      <c r="I17312">
        <v>1</v>
      </c>
      <c r="J17312">
        <v>8.99</v>
      </c>
      <c r="K17312">
        <v>3.3622999999999998</v>
      </c>
      <c r="L17312">
        <v>8.99</v>
      </c>
      <c r="M17312">
        <v>0.71919999999999995</v>
      </c>
      <c r="N17312" s="1">
        <v>41549</v>
      </c>
      <c r="O17312" t="s">
        <v>49788</v>
      </c>
      <c r="P17312" t="s">
        <v>44567</v>
      </c>
      <c r="Q17312">
        <v>8.99</v>
      </c>
      <c r="R17312">
        <v>5.6276999999999999</v>
      </c>
    </row>
    <row r="17313" spans="1:18" x14ac:dyDescent="0.35">
      <c r="A17313">
        <v>477</v>
      </c>
      <c r="B17313">
        <v>20131002</v>
      </c>
      <c r="C17313">
        <v>20131014</v>
      </c>
      <c r="D17313">
        <v>20131009</v>
      </c>
      <c r="E17313">
        <v>24272</v>
      </c>
      <c r="F17313">
        <v>1</v>
      </c>
      <c r="G17313">
        <v>6</v>
      </c>
      <c r="H17313">
        <v>9</v>
      </c>
      <c r="I17313">
        <v>1</v>
      </c>
      <c r="J17313">
        <v>4.99</v>
      </c>
      <c r="K17313">
        <v>1.8663000000000001</v>
      </c>
      <c r="L17313">
        <v>4.99</v>
      </c>
      <c r="M17313">
        <v>0.3992</v>
      </c>
      <c r="N17313" s="1">
        <v>41549</v>
      </c>
      <c r="O17313" t="s">
        <v>49789</v>
      </c>
      <c r="P17313" t="s">
        <v>44567</v>
      </c>
      <c r="Q17313">
        <v>4.99</v>
      </c>
      <c r="R17313">
        <v>3.1236999999999999</v>
      </c>
    </row>
    <row r="17314" spans="1:18" x14ac:dyDescent="0.35">
      <c r="A17314">
        <v>606</v>
      </c>
      <c r="B17314">
        <v>20131021</v>
      </c>
      <c r="C17314">
        <v>20131102</v>
      </c>
      <c r="D17314">
        <v>20131028</v>
      </c>
      <c r="E17314">
        <v>24273</v>
      </c>
      <c r="F17314">
        <v>1</v>
      </c>
      <c r="G17314">
        <v>6</v>
      </c>
      <c r="H17314">
        <v>9</v>
      </c>
      <c r="I17314">
        <v>1</v>
      </c>
      <c r="J17314">
        <v>539.99</v>
      </c>
      <c r="K17314">
        <v>343.64960000000002</v>
      </c>
      <c r="L17314">
        <v>539.99</v>
      </c>
      <c r="M17314">
        <v>43.199199999999998</v>
      </c>
      <c r="N17314" s="1">
        <v>41568</v>
      </c>
      <c r="O17314" t="s">
        <v>49858</v>
      </c>
      <c r="P17314" t="s">
        <v>44568</v>
      </c>
      <c r="Q17314">
        <v>539.99</v>
      </c>
      <c r="R17314">
        <v>196.34039999999999</v>
      </c>
    </row>
    <row r="17315" spans="1:18" x14ac:dyDescent="0.35">
      <c r="A17315">
        <v>604</v>
      </c>
      <c r="B17315">
        <v>20131028</v>
      </c>
      <c r="C17315">
        <v>20131109</v>
      </c>
      <c r="D17315">
        <v>20131104</v>
      </c>
      <c r="E17315">
        <v>24274</v>
      </c>
      <c r="F17315">
        <v>1</v>
      </c>
      <c r="G17315">
        <v>6</v>
      </c>
      <c r="H17315">
        <v>9</v>
      </c>
      <c r="I17315">
        <v>1</v>
      </c>
      <c r="J17315">
        <v>539.99</v>
      </c>
      <c r="K17315">
        <v>343.64960000000002</v>
      </c>
      <c r="L17315">
        <v>539.99</v>
      </c>
      <c r="M17315">
        <v>43.199199999999998</v>
      </c>
      <c r="N17315" s="1">
        <v>41575</v>
      </c>
      <c r="O17315" t="s">
        <v>49795</v>
      </c>
      <c r="P17315" t="s">
        <v>44569</v>
      </c>
      <c r="Q17315">
        <v>539.99</v>
      </c>
      <c r="R17315">
        <v>196.34039999999999</v>
      </c>
    </row>
    <row r="17316" spans="1:18" x14ac:dyDescent="0.35">
      <c r="A17316">
        <v>222</v>
      </c>
      <c r="B17316">
        <v>20131028</v>
      </c>
      <c r="C17316">
        <v>20131109</v>
      </c>
      <c r="D17316">
        <v>20131104</v>
      </c>
      <c r="E17316">
        <v>24274</v>
      </c>
      <c r="F17316">
        <v>1</v>
      </c>
      <c r="G17316">
        <v>6</v>
      </c>
      <c r="H17316">
        <v>9</v>
      </c>
      <c r="I17316">
        <v>1</v>
      </c>
      <c r="J17316">
        <v>34.99</v>
      </c>
      <c r="K17316">
        <v>13.0863</v>
      </c>
      <c r="L17316">
        <v>34.99</v>
      </c>
      <c r="M17316">
        <v>2.7991999999999999</v>
      </c>
      <c r="N17316" s="1">
        <v>41575</v>
      </c>
      <c r="O17316" t="s">
        <v>49812</v>
      </c>
      <c r="P17316" t="s">
        <v>44569</v>
      </c>
      <c r="Q17316">
        <v>34.99</v>
      </c>
      <c r="R17316">
        <v>21.903700000000001</v>
      </c>
    </row>
    <row r="17317" spans="1:18" x14ac:dyDescent="0.35">
      <c r="A17317">
        <v>581</v>
      </c>
      <c r="B17317">
        <v>20131026</v>
      </c>
      <c r="C17317">
        <v>20131107</v>
      </c>
      <c r="D17317">
        <v>20131102</v>
      </c>
      <c r="E17317">
        <v>24282</v>
      </c>
      <c r="F17317">
        <v>1</v>
      </c>
      <c r="G17317">
        <v>6</v>
      </c>
      <c r="H17317">
        <v>9</v>
      </c>
      <c r="I17317">
        <v>1</v>
      </c>
      <c r="J17317">
        <v>1700.99</v>
      </c>
      <c r="K17317">
        <v>1082.51</v>
      </c>
      <c r="L17317">
        <v>1700.99</v>
      </c>
      <c r="M17317">
        <v>136.07919999999999</v>
      </c>
      <c r="N17317" s="1">
        <v>41573</v>
      </c>
      <c r="O17317" t="s">
        <v>49885</v>
      </c>
      <c r="P17317" t="s">
        <v>44577</v>
      </c>
      <c r="Q17317">
        <v>1700.99</v>
      </c>
      <c r="R17317">
        <v>618.48</v>
      </c>
    </row>
    <row r="17318" spans="1:18" x14ac:dyDescent="0.35">
      <c r="A17318">
        <v>222</v>
      </c>
      <c r="B17318">
        <v>20131026</v>
      </c>
      <c r="C17318">
        <v>20131107</v>
      </c>
      <c r="D17318">
        <v>20131102</v>
      </c>
      <c r="E17318">
        <v>24282</v>
      </c>
      <c r="F17318">
        <v>1</v>
      </c>
      <c r="G17318">
        <v>6</v>
      </c>
      <c r="H17318">
        <v>9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  <c r="N17318" s="1">
        <v>41573</v>
      </c>
      <c r="O17318" t="s">
        <v>49812</v>
      </c>
      <c r="P17318" t="s">
        <v>44577</v>
      </c>
      <c r="Q17318">
        <v>34.99</v>
      </c>
      <c r="R17318">
        <v>21.903700000000001</v>
      </c>
    </row>
    <row r="17319" spans="1:18" x14ac:dyDescent="0.35">
      <c r="A17319">
        <v>581</v>
      </c>
      <c r="B17319">
        <v>20131018</v>
      </c>
      <c r="C17319">
        <v>20131030</v>
      </c>
      <c r="D17319">
        <v>20131025</v>
      </c>
      <c r="E17319">
        <v>24283</v>
      </c>
      <c r="F17319">
        <v>1</v>
      </c>
      <c r="G17319">
        <v>6</v>
      </c>
      <c r="H17319">
        <v>9</v>
      </c>
      <c r="I17319">
        <v>1</v>
      </c>
      <c r="J17319">
        <v>1700.99</v>
      </c>
      <c r="K17319">
        <v>1082.51</v>
      </c>
      <c r="L17319">
        <v>1700.99</v>
      </c>
      <c r="M17319">
        <v>136.07919999999999</v>
      </c>
      <c r="N17319" s="1">
        <v>41565</v>
      </c>
      <c r="O17319" t="s">
        <v>49885</v>
      </c>
      <c r="P17319" t="s">
        <v>44578</v>
      </c>
      <c r="Q17319">
        <v>1700.99</v>
      </c>
      <c r="R17319">
        <v>618.48</v>
      </c>
    </row>
    <row r="17320" spans="1:18" x14ac:dyDescent="0.35">
      <c r="A17320">
        <v>539</v>
      </c>
      <c r="B17320">
        <v>20131018</v>
      </c>
      <c r="C17320">
        <v>20131030</v>
      </c>
      <c r="D17320">
        <v>20131025</v>
      </c>
      <c r="E17320">
        <v>24283</v>
      </c>
      <c r="F17320">
        <v>1</v>
      </c>
      <c r="G17320">
        <v>6</v>
      </c>
      <c r="H17320">
        <v>9</v>
      </c>
      <c r="I17320">
        <v>1</v>
      </c>
      <c r="J17320">
        <v>24.99</v>
      </c>
      <c r="K17320">
        <v>9.3462999999999994</v>
      </c>
      <c r="L17320">
        <v>24.99</v>
      </c>
      <c r="M17320">
        <v>1.9992000000000001</v>
      </c>
      <c r="N17320" s="1">
        <v>41565</v>
      </c>
      <c r="O17320" t="s">
        <v>49802</v>
      </c>
      <c r="P17320" t="s">
        <v>44578</v>
      </c>
      <c r="Q17320">
        <v>24.99</v>
      </c>
      <c r="R17320">
        <v>15.643700000000001</v>
      </c>
    </row>
    <row r="17321" spans="1:18" x14ac:dyDescent="0.35">
      <c r="A17321">
        <v>529</v>
      </c>
      <c r="B17321">
        <v>20131018</v>
      </c>
      <c r="C17321">
        <v>20131030</v>
      </c>
      <c r="D17321">
        <v>20131025</v>
      </c>
      <c r="E17321">
        <v>24283</v>
      </c>
      <c r="F17321">
        <v>1</v>
      </c>
      <c r="G17321">
        <v>6</v>
      </c>
      <c r="H17321">
        <v>9</v>
      </c>
      <c r="I17321">
        <v>1</v>
      </c>
      <c r="J17321">
        <v>3.99</v>
      </c>
      <c r="K17321">
        <v>1.4923</v>
      </c>
      <c r="L17321">
        <v>3.99</v>
      </c>
      <c r="M17321">
        <v>0.31919999999999998</v>
      </c>
      <c r="N17321" s="1">
        <v>41565</v>
      </c>
      <c r="O17321" t="s">
        <v>49792</v>
      </c>
      <c r="P17321" t="s">
        <v>44578</v>
      </c>
      <c r="Q17321">
        <v>3.99</v>
      </c>
      <c r="R17321">
        <v>2.4977</v>
      </c>
    </row>
    <row r="17322" spans="1:18" x14ac:dyDescent="0.35">
      <c r="A17322">
        <v>217</v>
      </c>
      <c r="B17322">
        <v>20131018</v>
      </c>
      <c r="C17322">
        <v>20131030</v>
      </c>
      <c r="D17322">
        <v>20131025</v>
      </c>
      <c r="E17322">
        <v>24283</v>
      </c>
      <c r="F17322">
        <v>1</v>
      </c>
      <c r="G17322">
        <v>6</v>
      </c>
      <c r="H17322">
        <v>9</v>
      </c>
      <c r="I17322">
        <v>1</v>
      </c>
      <c r="J17322">
        <v>34.99</v>
      </c>
      <c r="K17322">
        <v>13.0863</v>
      </c>
      <c r="L17322">
        <v>34.99</v>
      </c>
      <c r="M17322">
        <v>2.7991999999999999</v>
      </c>
      <c r="N17322" s="1">
        <v>41565</v>
      </c>
      <c r="O17322" t="s">
        <v>49790</v>
      </c>
      <c r="P17322" t="s">
        <v>44578</v>
      </c>
      <c r="Q17322">
        <v>34.99</v>
      </c>
      <c r="R17322">
        <v>21.903700000000001</v>
      </c>
    </row>
    <row r="17323" spans="1:18" x14ac:dyDescent="0.35">
      <c r="A17323">
        <v>378</v>
      </c>
      <c r="B17323">
        <v>20131028</v>
      </c>
      <c r="C17323">
        <v>20131109</v>
      </c>
      <c r="D17323">
        <v>20131104</v>
      </c>
      <c r="E17323">
        <v>25778</v>
      </c>
      <c r="F17323">
        <v>1</v>
      </c>
      <c r="G17323">
        <v>98</v>
      </c>
      <c r="H17323">
        <v>10</v>
      </c>
      <c r="I17323">
        <v>1</v>
      </c>
      <c r="J17323">
        <v>2443.35</v>
      </c>
      <c r="K17323">
        <v>1554.9478999999999</v>
      </c>
      <c r="L17323">
        <v>2443.35</v>
      </c>
      <c r="M17323">
        <v>195.46799999999999</v>
      </c>
      <c r="N17323" s="1">
        <v>41575</v>
      </c>
      <c r="O17323" t="s">
        <v>49847</v>
      </c>
      <c r="P17323" t="s">
        <v>46071</v>
      </c>
      <c r="Q17323">
        <v>2443.35</v>
      </c>
      <c r="R17323">
        <v>888.40210000000002</v>
      </c>
    </row>
    <row r="17324" spans="1:18" x14ac:dyDescent="0.35">
      <c r="A17324">
        <v>529</v>
      </c>
      <c r="B17324">
        <v>20131006</v>
      </c>
      <c r="C17324">
        <v>20131018</v>
      </c>
      <c r="D17324">
        <v>20131013</v>
      </c>
      <c r="E17324">
        <v>24288</v>
      </c>
      <c r="F17324">
        <v>1</v>
      </c>
      <c r="G17324">
        <v>100</v>
      </c>
      <c r="H17324">
        <v>4</v>
      </c>
      <c r="I17324">
        <v>1</v>
      </c>
      <c r="J17324">
        <v>3.99</v>
      </c>
      <c r="K17324">
        <v>1.4923</v>
      </c>
      <c r="L17324">
        <v>3.99</v>
      </c>
      <c r="M17324">
        <v>0.31919999999999998</v>
      </c>
      <c r="N17324" s="1">
        <v>41553</v>
      </c>
      <c r="O17324" t="s">
        <v>49792</v>
      </c>
      <c r="P17324" t="s">
        <v>44583</v>
      </c>
      <c r="Q17324">
        <v>3.99</v>
      </c>
      <c r="R17324">
        <v>2.4977</v>
      </c>
    </row>
    <row r="17325" spans="1:18" x14ac:dyDescent="0.35">
      <c r="A17325">
        <v>540</v>
      </c>
      <c r="B17325">
        <v>20131006</v>
      </c>
      <c r="C17325">
        <v>20131018</v>
      </c>
      <c r="D17325">
        <v>20131013</v>
      </c>
      <c r="E17325">
        <v>24288</v>
      </c>
      <c r="F17325">
        <v>1</v>
      </c>
      <c r="G17325">
        <v>100</v>
      </c>
      <c r="H17325">
        <v>4</v>
      </c>
      <c r="I17325">
        <v>1</v>
      </c>
      <c r="J17325">
        <v>32.6</v>
      </c>
      <c r="K17325">
        <v>12.192399999999999</v>
      </c>
      <c r="L17325">
        <v>32.6</v>
      </c>
      <c r="M17325">
        <v>2.6080000000000001</v>
      </c>
      <c r="N17325" s="1">
        <v>41553</v>
      </c>
      <c r="O17325" t="s">
        <v>49794</v>
      </c>
      <c r="P17325" t="s">
        <v>44583</v>
      </c>
      <c r="Q17325">
        <v>32.6</v>
      </c>
      <c r="R17325">
        <v>20.407599999999999</v>
      </c>
    </row>
    <row r="17326" spans="1:18" x14ac:dyDescent="0.35">
      <c r="A17326">
        <v>217</v>
      </c>
      <c r="B17326">
        <v>20131006</v>
      </c>
      <c r="C17326">
        <v>20131018</v>
      </c>
      <c r="D17326">
        <v>20131013</v>
      </c>
      <c r="E17326">
        <v>24288</v>
      </c>
      <c r="F17326">
        <v>1</v>
      </c>
      <c r="G17326">
        <v>100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  <c r="N17326" s="1">
        <v>41553</v>
      </c>
      <c r="O17326" t="s">
        <v>49790</v>
      </c>
      <c r="P17326" t="s">
        <v>44583</v>
      </c>
      <c r="Q17326">
        <v>34.99</v>
      </c>
      <c r="R17326">
        <v>21.903700000000001</v>
      </c>
    </row>
    <row r="17327" spans="1:18" x14ac:dyDescent="0.35">
      <c r="A17327">
        <v>581</v>
      </c>
      <c r="B17327">
        <v>20131028</v>
      </c>
      <c r="C17327">
        <v>20131109</v>
      </c>
      <c r="D17327">
        <v>20131104</v>
      </c>
      <c r="E17327">
        <v>26227</v>
      </c>
      <c r="F17327">
        <v>1</v>
      </c>
      <c r="G17327">
        <v>100</v>
      </c>
      <c r="H17327">
        <v>8</v>
      </c>
      <c r="I17327">
        <v>1</v>
      </c>
      <c r="J17327">
        <v>1700.99</v>
      </c>
      <c r="K17327">
        <v>1082.51</v>
      </c>
      <c r="L17327">
        <v>1700.99</v>
      </c>
      <c r="M17327">
        <v>136.07919999999999</v>
      </c>
      <c r="N17327" s="1">
        <v>41575</v>
      </c>
      <c r="O17327" t="s">
        <v>49885</v>
      </c>
      <c r="P17327" t="s">
        <v>46520</v>
      </c>
      <c r="Q17327">
        <v>1700.99</v>
      </c>
      <c r="R17327">
        <v>618.48</v>
      </c>
    </row>
    <row r="17328" spans="1:18" x14ac:dyDescent="0.35">
      <c r="A17328">
        <v>225</v>
      </c>
      <c r="B17328">
        <v>20131028</v>
      </c>
      <c r="C17328">
        <v>20131109</v>
      </c>
      <c r="D17328">
        <v>20131104</v>
      </c>
      <c r="E17328">
        <v>26227</v>
      </c>
      <c r="F17328">
        <v>1</v>
      </c>
      <c r="G17328">
        <v>100</v>
      </c>
      <c r="H17328">
        <v>8</v>
      </c>
      <c r="I17328">
        <v>1</v>
      </c>
      <c r="J17328">
        <v>8.99</v>
      </c>
      <c r="K17328">
        <v>6.9222999999999999</v>
      </c>
      <c r="L17328">
        <v>8.99</v>
      </c>
      <c r="M17328">
        <v>0.71919999999999995</v>
      </c>
      <c r="N17328" s="1">
        <v>41575</v>
      </c>
      <c r="O17328" t="s">
        <v>49806</v>
      </c>
      <c r="P17328" t="s">
        <v>46520</v>
      </c>
      <c r="Q17328">
        <v>8.99</v>
      </c>
      <c r="R17328">
        <v>2.0676999999999999</v>
      </c>
    </row>
    <row r="17329" spans="1:18" x14ac:dyDescent="0.35">
      <c r="A17329">
        <v>539</v>
      </c>
      <c r="B17329">
        <v>20131028</v>
      </c>
      <c r="C17329">
        <v>20131109</v>
      </c>
      <c r="D17329">
        <v>20131104</v>
      </c>
      <c r="E17329">
        <v>28973</v>
      </c>
      <c r="F17329">
        <v>1</v>
      </c>
      <c r="G17329">
        <v>100</v>
      </c>
      <c r="H17329">
        <v>4</v>
      </c>
      <c r="I17329">
        <v>1</v>
      </c>
      <c r="J17329">
        <v>24.99</v>
      </c>
      <c r="K17329">
        <v>9.3462999999999994</v>
      </c>
      <c r="L17329">
        <v>24.99</v>
      </c>
      <c r="M17329">
        <v>1.9992000000000001</v>
      </c>
      <c r="N17329" s="1">
        <v>41575</v>
      </c>
      <c r="O17329" t="s">
        <v>49802</v>
      </c>
      <c r="P17329" t="s">
        <v>49262</v>
      </c>
      <c r="Q17329">
        <v>24.99</v>
      </c>
      <c r="R17329">
        <v>15.643700000000001</v>
      </c>
    </row>
    <row r="17330" spans="1:18" x14ac:dyDescent="0.35">
      <c r="A17330">
        <v>580</v>
      </c>
      <c r="B17330">
        <v>20131025</v>
      </c>
      <c r="C17330">
        <v>20131106</v>
      </c>
      <c r="D17330">
        <v>20131101</v>
      </c>
      <c r="E17330">
        <v>24300</v>
      </c>
      <c r="F17330">
        <v>1</v>
      </c>
      <c r="G17330">
        <v>6</v>
      </c>
      <c r="H17330">
        <v>9</v>
      </c>
      <c r="I17330">
        <v>1</v>
      </c>
      <c r="J17330">
        <v>1700.99</v>
      </c>
      <c r="K17330">
        <v>1082.51</v>
      </c>
      <c r="L17330">
        <v>1700.99</v>
      </c>
      <c r="M17330">
        <v>136.07919999999999</v>
      </c>
      <c r="N17330" s="1">
        <v>41572</v>
      </c>
      <c r="O17330" t="s">
        <v>49866</v>
      </c>
      <c r="P17330" t="s">
        <v>44595</v>
      </c>
      <c r="Q17330">
        <v>1700.99</v>
      </c>
      <c r="R17330">
        <v>618.48</v>
      </c>
    </row>
    <row r="17331" spans="1:18" x14ac:dyDescent="0.35">
      <c r="A17331">
        <v>583</v>
      </c>
      <c r="B17331">
        <v>20131011</v>
      </c>
      <c r="C17331">
        <v>20131023</v>
      </c>
      <c r="D17331">
        <v>20131018</v>
      </c>
      <c r="E17331">
        <v>24301</v>
      </c>
      <c r="F17331">
        <v>1</v>
      </c>
      <c r="G17331">
        <v>6</v>
      </c>
      <c r="H17331">
        <v>9</v>
      </c>
      <c r="I17331">
        <v>1</v>
      </c>
      <c r="J17331">
        <v>1700.99</v>
      </c>
      <c r="K17331">
        <v>1082.51</v>
      </c>
      <c r="L17331">
        <v>1700.99</v>
      </c>
      <c r="M17331">
        <v>136.07919999999999</v>
      </c>
      <c r="N17331" s="1">
        <v>41558</v>
      </c>
      <c r="O17331" t="s">
        <v>49865</v>
      </c>
      <c r="P17331" t="s">
        <v>44596</v>
      </c>
      <c r="Q17331">
        <v>1700.99</v>
      </c>
      <c r="R17331">
        <v>618.48</v>
      </c>
    </row>
    <row r="17332" spans="1:18" x14ac:dyDescent="0.35">
      <c r="A17332">
        <v>535</v>
      </c>
      <c r="B17332">
        <v>20131028</v>
      </c>
      <c r="C17332">
        <v>20131109</v>
      </c>
      <c r="D17332">
        <v>20131104</v>
      </c>
      <c r="E17332">
        <v>26464</v>
      </c>
      <c r="F17332">
        <v>1</v>
      </c>
      <c r="G17332">
        <v>100</v>
      </c>
      <c r="H17332">
        <v>1</v>
      </c>
      <c r="I17332">
        <v>1</v>
      </c>
      <c r="J17332">
        <v>24.99</v>
      </c>
      <c r="K17332">
        <v>9.3462999999999994</v>
      </c>
      <c r="L17332">
        <v>24.99</v>
      </c>
      <c r="M17332">
        <v>1.9992000000000001</v>
      </c>
      <c r="N17332" s="1">
        <v>41575</v>
      </c>
      <c r="O17332" t="s">
        <v>49801</v>
      </c>
      <c r="P17332" t="s">
        <v>46757</v>
      </c>
      <c r="Q17332">
        <v>24.99</v>
      </c>
      <c r="R17332">
        <v>15.643700000000001</v>
      </c>
    </row>
    <row r="17333" spans="1:18" x14ac:dyDescent="0.35">
      <c r="A17333">
        <v>222</v>
      </c>
      <c r="B17333">
        <v>20131028</v>
      </c>
      <c r="C17333">
        <v>20131109</v>
      </c>
      <c r="D17333">
        <v>20131104</v>
      </c>
      <c r="E17333">
        <v>26464</v>
      </c>
      <c r="F17333">
        <v>1</v>
      </c>
      <c r="G17333">
        <v>100</v>
      </c>
      <c r="H17333">
        <v>1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  <c r="N17333" s="1">
        <v>41575</v>
      </c>
      <c r="O17333" t="s">
        <v>49812</v>
      </c>
      <c r="P17333" t="s">
        <v>46757</v>
      </c>
      <c r="Q17333">
        <v>34.99</v>
      </c>
      <c r="R17333">
        <v>21.903700000000001</v>
      </c>
    </row>
    <row r="17334" spans="1:18" x14ac:dyDescent="0.35">
      <c r="A17334">
        <v>583</v>
      </c>
      <c r="B17334">
        <v>20131024</v>
      </c>
      <c r="C17334">
        <v>20131105</v>
      </c>
      <c r="D17334">
        <v>20131031</v>
      </c>
      <c r="E17334">
        <v>24302</v>
      </c>
      <c r="F17334">
        <v>1</v>
      </c>
      <c r="G17334">
        <v>6</v>
      </c>
      <c r="H17334">
        <v>9</v>
      </c>
      <c r="I17334">
        <v>1</v>
      </c>
      <c r="J17334">
        <v>1700.99</v>
      </c>
      <c r="K17334">
        <v>1082.51</v>
      </c>
      <c r="L17334">
        <v>1700.99</v>
      </c>
      <c r="M17334">
        <v>136.07919999999999</v>
      </c>
      <c r="N17334" s="1">
        <v>41571</v>
      </c>
      <c r="O17334" t="s">
        <v>49865</v>
      </c>
      <c r="P17334" t="s">
        <v>44597</v>
      </c>
      <c r="Q17334">
        <v>1700.99</v>
      </c>
      <c r="R17334">
        <v>618.48</v>
      </c>
    </row>
    <row r="17335" spans="1:18" x14ac:dyDescent="0.35">
      <c r="A17335">
        <v>581</v>
      </c>
      <c r="B17335">
        <v>20131003</v>
      </c>
      <c r="C17335">
        <v>20131015</v>
      </c>
      <c r="D17335">
        <v>20131010</v>
      </c>
      <c r="E17335">
        <v>24303</v>
      </c>
      <c r="F17335">
        <v>1</v>
      </c>
      <c r="G17335">
        <v>6</v>
      </c>
      <c r="H17335">
        <v>9</v>
      </c>
      <c r="I17335">
        <v>1</v>
      </c>
      <c r="J17335">
        <v>1700.99</v>
      </c>
      <c r="K17335">
        <v>1082.51</v>
      </c>
      <c r="L17335">
        <v>1700.99</v>
      </c>
      <c r="M17335">
        <v>136.07919999999999</v>
      </c>
      <c r="N17335" s="1">
        <v>41550</v>
      </c>
      <c r="O17335" t="s">
        <v>49885</v>
      </c>
      <c r="P17335" t="s">
        <v>44598</v>
      </c>
      <c r="Q17335">
        <v>1700.99</v>
      </c>
      <c r="R17335">
        <v>618.48</v>
      </c>
    </row>
    <row r="17336" spans="1:18" x14ac:dyDescent="0.35">
      <c r="A17336">
        <v>489</v>
      </c>
      <c r="B17336">
        <v>20131003</v>
      </c>
      <c r="C17336">
        <v>20131015</v>
      </c>
      <c r="D17336">
        <v>20131010</v>
      </c>
      <c r="E17336">
        <v>24303</v>
      </c>
      <c r="F17336">
        <v>1</v>
      </c>
      <c r="G17336">
        <v>6</v>
      </c>
      <c r="H17336">
        <v>9</v>
      </c>
      <c r="I17336">
        <v>1</v>
      </c>
      <c r="J17336">
        <v>53.99</v>
      </c>
      <c r="K17336">
        <v>41.572299999999998</v>
      </c>
      <c r="L17336">
        <v>53.99</v>
      </c>
      <c r="M17336">
        <v>4.3192000000000004</v>
      </c>
      <c r="N17336" s="1">
        <v>41550</v>
      </c>
      <c r="O17336" t="s">
        <v>49817</v>
      </c>
      <c r="P17336" t="s">
        <v>44598</v>
      </c>
      <c r="Q17336">
        <v>53.99</v>
      </c>
      <c r="R17336">
        <v>12.4177</v>
      </c>
    </row>
    <row r="17337" spans="1:18" x14ac:dyDescent="0.35">
      <c r="A17337">
        <v>225</v>
      </c>
      <c r="B17337">
        <v>20131003</v>
      </c>
      <c r="C17337">
        <v>20131015</v>
      </c>
      <c r="D17337">
        <v>20131010</v>
      </c>
      <c r="E17337">
        <v>24303</v>
      </c>
      <c r="F17337">
        <v>1</v>
      </c>
      <c r="G17337">
        <v>6</v>
      </c>
      <c r="H17337">
        <v>9</v>
      </c>
      <c r="I17337">
        <v>1</v>
      </c>
      <c r="J17337">
        <v>8.99</v>
      </c>
      <c r="K17337">
        <v>6.9222999999999999</v>
      </c>
      <c r="L17337">
        <v>8.99</v>
      </c>
      <c r="M17337">
        <v>0.71919999999999995</v>
      </c>
      <c r="N17337" s="1">
        <v>41550</v>
      </c>
      <c r="O17337" t="s">
        <v>49806</v>
      </c>
      <c r="P17337" t="s">
        <v>44598</v>
      </c>
      <c r="Q17337">
        <v>8.99</v>
      </c>
      <c r="R17337">
        <v>2.0676999999999999</v>
      </c>
    </row>
    <row r="17338" spans="1:18" x14ac:dyDescent="0.35">
      <c r="A17338">
        <v>530</v>
      </c>
      <c r="B17338">
        <v>20131028</v>
      </c>
      <c r="C17338">
        <v>20131109</v>
      </c>
      <c r="D17338">
        <v>20131104</v>
      </c>
      <c r="E17338">
        <v>26578</v>
      </c>
      <c r="F17338">
        <v>1</v>
      </c>
      <c r="G17338">
        <v>100</v>
      </c>
      <c r="H17338">
        <v>4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  <c r="N17338" s="1">
        <v>41575</v>
      </c>
      <c r="O17338" t="s">
        <v>49798</v>
      </c>
      <c r="P17338" t="s">
        <v>46870</v>
      </c>
      <c r="Q17338">
        <v>4.99</v>
      </c>
      <c r="R17338">
        <v>3.1236999999999999</v>
      </c>
    </row>
    <row r="17339" spans="1:18" x14ac:dyDescent="0.35">
      <c r="A17339">
        <v>541</v>
      </c>
      <c r="B17339">
        <v>20131028</v>
      </c>
      <c r="C17339">
        <v>20131109</v>
      </c>
      <c r="D17339">
        <v>20131104</v>
      </c>
      <c r="E17339">
        <v>26578</v>
      </c>
      <c r="F17339">
        <v>1</v>
      </c>
      <c r="G17339">
        <v>100</v>
      </c>
      <c r="H17339">
        <v>4</v>
      </c>
      <c r="I17339">
        <v>1</v>
      </c>
      <c r="J17339">
        <v>28.99</v>
      </c>
      <c r="K17339">
        <v>10.8423</v>
      </c>
      <c r="L17339">
        <v>28.99</v>
      </c>
      <c r="M17339">
        <v>2.3191999999999999</v>
      </c>
      <c r="N17339" s="1">
        <v>41575</v>
      </c>
      <c r="O17339" t="s">
        <v>49823</v>
      </c>
      <c r="P17339" t="s">
        <v>46870</v>
      </c>
      <c r="Q17339">
        <v>28.99</v>
      </c>
      <c r="R17339">
        <v>18.1477</v>
      </c>
    </row>
    <row r="17340" spans="1:18" x14ac:dyDescent="0.35">
      <c r="A17340">
        <v>463</v>
      </c>
      <c r="B17340">
        <v>20131028</v>
      </c>
      <c r="C17340">
        <v>20131109</v>
      </c>
      <c r="D17340">
        <v>20131104</v>
      </c>
      <c r="E17340">
        <v>26578</v>
      </c>
      <c r="F17340">
        <v>1</v>
      </c>
      <c r="G17340">
        <v>100</v>
      </c>
      <c r="H17340">
        <v>4</v>
      </c>
      <c r="I17340">
        <v>1</v>
      </c>
      <c r="J17340">
        <v>24.49</v>
      </c>
      <c r="K17340">
        <v>9.1593</v>
      </c>
      <c r="L17340">
        <v>24.49</v>
      </c>
      <c r="M17340">
        <v>1.9592000000000001</v>
      </c>
      <c r="N17340" s="1">
        <v>41575</v>
      </c>
      <c r="O17340" t="s">
        <v>49810</v>
      </c>
      <c r="P17340" t="s">
        <v>46870</v>
      </c>
      <c r="Q17340">
        <v>24.49</v>
      </c>
      <c r="R17340">
        <v>15.3307</v>
      </c>
    </row>
    <row r="17341" spans="1:18" x14ac:dyDescent="0.35">
      <c r="A17341">
        <v>583</v>
      </c>
      <c r="B17341">
        <v>20131016</v>
      </c>
      <c r="C17341">
        <v>20131028</v>
      </c>
      <c r="D17341">
        <v>20131023</v>
      </c>
      <c r="E17341">
        <v>24304</v>
      </c>
      <c r="F17341">
        <v>1</v>
      </c>
      <c r="G17341">
        <v>6</v>
      </c>
      <c r="H17341">
        <v>9</v>
      </c>
      <c r="I17341">
        <v>1</v>
      </c>
      <c r="J17341">
        <v>1700.99</v>
      </c>
      <c r="K17341">
        <v>1082.51</v>
      </c>
      <c r="L17341">
        <v>1700.99</v>
      </c>
      <c r="M17341">
        <v>136.07919999999999</v>
      </c>
      <c r="N17341" s="1">
        <v>41563</v>
      </c>
      <c r="O17341" t="s">
        <v>49865</v>
      </c>
      <c r="P17341" t="s">
        <v>44599</v>
      </c>
      <c r="Q17341">
        <v>1700.99</v>
      </c>
      <c r="R17341">
        <v>618.48</v>
      </c>
    </row>
    <row r="17342" spans="1:18" x14ac:dyDescent="0.35">
      <c r="A17342">
        <v>539</v>
      </c>
      <c r="B17342">
        <v>20131016</v>
      </c>
      <c r="C17342">
        <v>20131028</v>
      </c>
      <c r="D17342">
        <v>20131023</v>
      </c>
      <c r="E17342">
        <v>24304</v>
      </c>
      <c r="F17342">
        <v>1</v>
      </c>
      <c r="G17342">
        <v>6</v>
      </c>
      <c r="H17342">
        <v>9</v>
      </c>
      <c r="I17342">
        <v>1</v>
      </c>
      <c r="J17342">
        <v>24.99</v>
      </c>
      <c r="K17342">
        <v>9.3462999999999994</v>
      </c>
      <c r="L17342">
        <v>24.99</v>
      </c>
      <c r="M17342">
        <v>1.9992000000000001</v>
      </c>
      <c r="N17342" s="1">
        <v>41563</v>
      </c>
      <c r="O17342" t="s">
        <v>49802</v>
      </c>
      <c r="P17342" t="s">
        <v>44599</v>
      </c>
      <c r="Q17342">
        <v>24.99</v>
      </c>
      <c r="R17342">
        <v>15.643700000000001</v>
      </c>
    </row>
    <row r="17343" spans="1:18" x14ac:dyDescent="0.35">
      <c r="A17343">
        <v>529</v>
      </c>
      <c r="B17343">
        <v>20131016</v>
      </c>
      <c r="C17343">
        <v>20131028</v>
      </c>
      <c r="D17343">
        <v>20131023</v>
      </c>
      <c r="E17343">
        <v>24304</v>
      </c>
      <c r="F17343">
        <v>1</v>
      </c>
      <c r="G17343">
        <v>6</v>
      </c>
      <c r="H17343">
        <v>9</v>
      </c>
      <c r="I17343">
        <v>1</v>
      </c>
      <c r="J17343">
        <v>3.99</v>
      </c>
      <c r="K17343">
        <v>1.4923</v>
      </c>
      <c r="L17343">
        <v>3.99</v>
      </c>
      <c r="M17343">
        <v>0.31919999999999998</v>
      </c>
      <c r="N17343" s="1">
        <v>41563</v>
      </c>
      <c r="O17343" t="s">
        <v>49792</v>
      </c>
      <c r="P17343" t="s">
        <v>44599</v>
      </c>
      <c r="Q17343">
        <v>3.99</v>
      </c>
      <c r="R17343">
        <v>2.4977</v>
      </c>
    </row>
    <row r="17344" spans="1:18" x14ac:dyDescent="0.35">
      <c r="A17344">
        <v>217</v>
      </c>
      <c r="B17344">
        <v>20131016</v>
      </c>
      <c r="C17344">
        <v>20131028</v>
      </c>
      <c r="D17344">
        <v>20131023</v>
      </c>
      <c r="E17344">
        <v>24304</v>
      </c>
      <c r="F17344">
        <v>1</v>
      </c>
      <c r="G17344">
        <v>6</v>
      </c>
      <c r="H17344">
        <v>9</v>
      </c>
      <c r="I17344">
        <v>1</v>
      </c>
      <c r="J17344">
        <v>34.99</v>
      </c>
      <c r="K17344">
        <v>13.0863</v>
      </c>
      <c r="L17344">
        <v>34.99</v>
      </c>
      <c r="M17344">
        <v>2.7991999999999999</v>
      </c>
      <c r="N17344" s="1">
        <v>41563</v>
      </c>
      <c r="O17344" t="s">
        <v>49790</v>
      </c>
      <c r="P17344" t="s">
        <v>44599</v>
      </c>
      <c r="Q17344">
        <v>34.99</v>
      </c>
      <c r="R17344">
        <v>21.903700000000001</v>
      </c>
    </row>
    <row r="17345" spans="1:18" x14ac:dyDescent="0.35">
      <c r="A17345">
        <v>583</v>
      </c>
      <c r="B17345">
        <v>20131002</v>
      </c>
      <c r="C17345">
        <v>20131014</v>
      </c>
      <c r="D17345">
        <v>20131009</v>
      </c>
      <c r="E17345">
        <v>24305</v>
      </c>
      <c r="F17345">
        <v>1</v>
      </c>
      <c r="G17345">
        <v>6</v>
      </c>
      <c r="H17345">
        <v>9</v>
      </c>
      <c r="I17345">
        <v>1</v>
      </c>
      <c r="J17345">
        <v>1700.99</v>
      </c>
      <c r="K17345">
        <v>1082.51</v>
      </c>
      <c r="L17345">
        <v>1700.99</v>
      </c>
      <c r="M17345">
        <v>136.07919999999999</v>
      </c>
      <c r="N17345" s="1">
        <v>41549</v>
      </c>
      <c r="O17345" t="s">
        <v>49865</v>
      </c>
      <c r="P17345" t="s">
        <v>44600</v>
      </c>
      <c r="Q17345">
        <v>1700.99</v>
      </c>
      <c r="R17345">
        <v>618.48</v>
      </c>
    </row>
    <row r="17346" spans="1:18" x14ac:dyDescent="0.35">
      <c r="A17346">
        <v>225</v>
      </c>
      <c r="B17346">
        <v>20131002</v>
      </c>
      <c r="C17346">
        <v>20131014</v>
      </c>
      <c r="D17346">
        <v>20131009</v>
      </c>
      <c r="E17346">
        <v>24305</v>
      </c>
      <c r="F17346">
        <v>1</v>
      </c>
      <c r="G17346">
        <v>6</v>
      </c>
      <c r="H17346">
        <v>9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  <c r="N17346" s="1">
        <v>41549</v>
      </c>
      <c r="O17346" t="s">
        <v>49806</v>
      </c>
      <c r="P17346" t="s">
        <v>44600</v>
      </c>
      <c r="Q17346">
        <v>8.99</v>
      </c>
      <c r="R17346">
        <v>2.0676999999999999</v>
      </c>
    </row>
    <row r="17347" spans="1:18" x14ac:dyDescent="0.35">
      <c r="A17347">
        <v>488</v>
      </c>
      <c r="B17347">
        <v>20131002</v>
      </c>
      <c r="C17347">
        <v>20131014</v>
      </c>
      <c r="D17347">
        <v>20131009</v>
      </c>
      <c r="E17347">
        <v>24305</v>
      </c>
      <c r="F17347">
        <v>1</v>
      </c>
      <c r="G17347">
        <v>6</v>
      </c>
      <c r="H17347">
        <v>9</v>
      </c>
      <c r="I17347">
        <v>1</v>
      </c>
      <c r="J17347">
        <v>53.99</v>
      </c>
      <c r="K17347">
        <v>41.572299999999998</v>
      </c>
      <c r="L17347">
        <v>53.99</v>
      </c>
      <c r="M17347">
        <v>4.3192000000000004</v>
      </c>
      <c r="N17347" s="1">
        <v>41549</v>
      </c>
      <c r="O17347" t="s">
        <v>49827</v>
      </c>
      <c r="P17347" t="s">
        <v>44600</v>
      </c>
      <c r="Q17347">
        <v>53.99</v>
      </c>
      <c r="R17347">
        <v>12.4177</v>
      </c>
    </row>
    <row r="17348" spans="1:18" x14ac:dyDescent="0.35">
      <c r="A17348">
        <v>583</v>
      </c>
      <c r="B17348">
        <v>20131025</v>
      </c>
      <c r="C17348">
        <v>20131106</v>
      </c>
      <c r="D17348">
        <v>20131101</v>
      </c>
      <c r="E17348">
        <v>24307</v>
      </c>
      <c r="F17348">
        <v>1</v>
      </c>
      <c r="G17348">
        <v>6</v>
      </c>
      <c r="H17348">
        <v>9</v>
      </c>
      <c r="I17348">
        <v>1</v>
      </c>
      <c r="J17348">
        <v>1700.99</v>
      </c>
      <c r="K17348">
        <v>1082.51</v>
      </c>
      <c r="L17348">
        <v>1700.99</v>
      </c>
      <c r="M17348">
        <v>136.07919999999999</v>
      </c>
      <c r="N17348" s="1">
        <v>41572</v>
      </c>
      <c r="O17348" t="s">
        <v>49865</v>
      </c>
      <c r="P17348" t="s">
        <v>44602</v>
      </c>
      <c r="Q17348">
        <v>1700.99</v>
      </c>
      <c r="R17348">
        <v>618.48</v>
      </c>
    </row>
    <row r="17349" spans="1:18" x14ac:dyDescent="0.35">
      <c r="A17349">
        <v>477</v>
      </c>
      <c r="B17349">
        <v>20131025</v>
      </c>
      <c r="C17349">
        <v>20131106</v>
      </c>
      <c r="D17349">
        <v>20131101</v>
      </c>
      <c r="E17349">
        <v>24307</v>
      </c>
      <c r="F17349">
        <v>1</v>
      </c>
      <c r="G17349">
        <v>6</v>
      </c>
      <c r="H17349">
        <v>9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  <c r="N17349" s="1">
        <v>41572</v>
      </c>
      <c r="O17349" t="s">
        <v>49789</v>
      </c>
      <c r="P17349" t="s">
        <v>44602</v>
      </c>
      <c r="Q17349">
        <v>4.99</v>
      </c>
      <c r="R17349">
        <v>3.1236999999999999</v>
      </c>
    </row>
    <row r="17350" spans="1:18" x14ac:dyDescent="0.35">
      <c r="A17350">
        <v>479</v>
      </c>
      <c r="B17350">
        <v>20131025</v>
      </c>
      <c r="C17350">
        <v>20131106</v>
      </c>
      <c r="D17350">
        <v>20131101</v>
      </c>
      <c r="E17350">
        <v>24307</v>
      </c>
      <c r="F17350">
        <v>1</v>
      </c>
      <c r="G17350">
        <v>6</v>
      </c>
      <c r="H17350">
        <v>9</v>
      </c>
      <c r="I17350">
        <v>1</v>
      </c>
      <c r="J17350">
        <v>8.99</v>
      </c>
      <c r="K17350">
        <v>3.3622999999999998</v>
      </c>
      <c r="L17350">
        <v>8.99</v>
      </c>
      <c r="M17350">
        <v>0.71919999999999995</v>
      </c>
      <c r="N17350" s="1">
        <v>41572</v>
      </c>
      <c r="O17350" t="s">
        <v>49788</v>
      </c>
      <c r="P17350" t="s">
        <v>44602</v>
      </c>
      <c r="Q17350">
        <v>8.99</v>
      </c>
      <c r="R17350">
        <v>5.6276999999999999</v>
      </c>
    </row>
    <row r="17351" spans="1:18" x14ac:dyDescent="0.35">
      <c r="A17351">
        <v>528</v>
      </c>
      <c r="B17351">
        <v>20131028</v>
      </c>
      <c r="C17351">
        <v>20131109</v>
      </c>
      <c r="D17351">
        <v>20131104</v>
      </c>
      <c r="E17351">
        <v>28261</v>
      </c>
      <c r="F17351">
        <v>1</v>
      </c>
      <c r="G17351">
        <v>19</v>
      </c>
      <c r="H17351">
        <v>6</v>
      </c>
      <c r="I17351">
        <v>1</v>
      </c>
      <c r="J17351">
        <v>4.99</v>
      </c>
      <c r="K17351">
        <v>1.8663000000000001</v>
      </c>
      <c r="L17351">
        <v>4.99</v>
      </c>
      <c r="M17351">
        <v>0.3992</v>
      </c>
      <c r="N17351" s="1">
        <v>41575</v>
      </c>
      <c r="O17351" t="s">
        <v>49800</v>
      </c>
      <c r="P17351" t="s">
        <v>48551</v>
      </c>
      <c r="Q17351">
        <v>4.99</v>
      </c>
      <c r="R17351">
        <v>3.1236999999999999</v>
      </c>
    </row>
    <row r="17352" spans="1:18" x14ac:dyDescent="0.35">
      <c r="A17352">
        <v>478</v>
      </c>
      <c r="B17352">
        <v>20131028</v>
      </c>
      <c r="C17352">
        <v>20131109</v>
      </c>
      <c r="D17352">
        <v>20131104</v>
      </c>
      <c r="E17352">
        <v>28261</v>
      </c>
      <c r="F17352">
        <v>1</v>
      </c>
      <c r="G17352">
        <v>19</v>
      </c>
      <c r="H17352">
        <v>6</v>
      </c>
      <c r="I17352">
        <v>1</v>
      </c>
      <c r="J17352">
        <v>9.99</v>
      </c>
      <c r="K17352">
        <v>3.7363</v>
      </c>
      <c r="L17352">
        <v>9.99</v>
      </c>
      <c r="M17352">
        <v>0.79920000000000002</v>
      </c>
      <c r="N17352" s="1">
        <v>41575</v>
      </c>
      <c r="O17352" t="s">
        <v>49816</v>
      </c>
      <c r="P17352" t="s">
        <v>48551</v>
      </c>
      <c r="Q17352">
        <v>9.99</v>
      </c>
      <c r="R17352">
        <v>6.2537000000000003</v>
      </c>
    </row>
    <row r="17353" spans="1:18" x14ac:dyDescent="0.35">
      <c r="A17353">
        <v>477</v>
      </c>
      <c r="B17353">
        <v>20131028</v>
      </c>
      <c r="C17353">
        <v>20131109</v>
      </c>
      <c r="D17353">
        <v>20131104</v>
      </c>
      <c r="E17353">
        <v>28261</v>
      </c>
      <c r="F17353">
        <v>1</v>
      </c>
      <c r="G17353">
        <v>19</v>
      </c>
      <c r="H17353">
        <v>6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  <c r="N17353" s="1">
        <v>41575</v>
      </c>
      <c r="O17353" t="s">
        <v>49789</v>
      </c>
      <c r="P17353" t="s">
        <v>48551</v>
      </c>
      <c r="Q17353">
        <v>4.99</v>
      </c>
      <c r="R17353">
        <v>3.1236999999999999</v>
      </c>
    </row>
    <row r="17354" spans="1:18" x14ac:dyDescent="0.35">
      <c r="A17354">
        <v>484</v>
      </c>
      <c r="B17354">
        <v>20131028</v>
      </c>
      <c r="C17354">
        <v>20131109</v>
      </c>
      <c r="D17354">
        <v>20131104</v>
      </c>
      <c r="E17354">
        <v>28261</v>
      </c>
      <c r="F17354">
        <v>1</v>
      </c>
      <c r="G17354">
        <v>19</v>
      </c>
      <c r="H17354">
        <v>6</v>
      </c>
      <c r="I17354">
        <v>1</v>
      </c>
      <c r="J17354">
        <v>7.95</v>
      </c>
      <c r="K17354">
        <v>2.9733000000000001</v>
      </c>
      <c r="L17354">
        <v>7.95</v>
      </c>
      <c r="M17354">
        <v>0.63600000000000001</v>
      </c>
      <c r="N17354" s="1">
        <v>41575</v>
      </c>
      <c r="O17354" t="s">
        <v>49796</v>
      </c>
      <c r="P17354" t="s">
        <v>48551</v>
      </c>
      <c r="Q17354">
        <v>7.95</v>
      </c>
      <c r="R17354">
        <v>4.9767000000000001</v>
      </c>
    </row>
    <row r="17355" spans="1:18" x14ac:dyDescent="0.35">
      <c r="A17355">
        <v>529</v>
      </c>
      <c r="B17355">
        <v>20131028</v>
      </c>
      <c r="C17355">
        <v>20131109</v>
      </c>
      <c r="D17355">
        <v>20131104</v>
      </c>
      <c r="E17355">
        <v>27848</v>
      </c>
      <c r="F17355">
        <v>1</v>
      </c>
      <c r="G17355">
        <v>98</v>
      </c>
      <c r="H17355">
        <v>10</v>
      </c>
      <c r="I17355">
        <v>1</v>
      </c>
      <c r="J17355">
        <v>3.99</v>
      </c>
      <c r="K17355">
        <v>1.4923</v>
      </c>
      <c r="L17355">
        <v>3.99</v>
      </c>
      <c r="M17355">
        <v>0.31919999999999998</v>
      </c>
      <c r="N17355" s="1">
        <v>41575</v>
      </c>
      <c r="O17355" t="s">
        <v>49792</v>
      </c>
      <c r="P17355" t="s">
        <v>48139</v>
      </c>
      <c r="Q17355">
        <v>3.99</v>
      </c>
      <c r="R17355">
        <v>2.4977</v>
      </c>
    </row>
    <row r="17356" spans="1:18" x14ac:dyDescent="0.35">
      <c r="A17356">
        <v>538</v>
      </c>
      <c r="B17356">
        <v>20131028</v>
      </c>
      <c r="C17356">
        <v>20131109</v>
      </c>
      <c r="D17356">
        <v>20131104</v>
      </c>
      <c r="E17356">
        <v>27848</v>
      </c>
      <c r="F17356">
        <v>1</v>
      </c>
      <c r="G17356">
        <v>98</v>
      </c>
      <c r="H17356">
        <v>10</v>
      </c>
      <c r="I17356">
        <v>1</v>
      </c>
      <c r="J17356">
        <v>21.49</v>
      </c>
      <c r="K17356">
        <v>8.0373000000000001</v>
      </c>
      <c r="L17356">
        <v>21.49</v>
      </c>
      <c r="M17356">
        <v>1.7192000000000001</v>
      </c>
      <c r="N17356" s="1">
        <v>41575</v>
      </c>
      <c r="O17356" t="s">
        <v>49791</v>
      </c>
      <c r="P17356" t="s">
        <v>48139</v>
      </c>
      <c r="Q17356">
        <v>21.49</v>
      </c>
      <c r="R17356">
        <v>13.4527</v>
      </c>
    </row>
    <row r="17357" spans="1:18" x14ac:dyDescent="0.35">
      <c r="A17357">
        <v>480</v>
      </c>
      <c r="B17357">
        <v>20131028</v>
      </c>
      <c r="C17357">
        <v>20131109</v>
      </c>
      <c r="D17357">
        <v>20131104</v>
      </c>
      <c r="E17357">
        <v>27848</v>
      </c>
      <c r="F17357">
        <v>1</v>
      </c>
      <c r="G17357">
        <v>98</v>
      </c>
      <c r="H17357">
        <v>10</v>
      </c>
      <c r="I17357">
        <v>1</v>
      </c>
      <c r="J17357">
        <v>2.29</v>
      </c>
      <c r="K17357">
        <v>0.85650000000000004</v>
      </c>
      <c r="L17357">
        <v>2.29</v>
      </c>
      <c r="M17357">
        <v>0.1832</v>
      </c>
      <c r="N17357" s="1">
        <v>41575</v>
      </c>
      <c r="O17357" t="s">
        <v>49797</v>
      </c>
      <c r="P17357" t="s">
        <v>48139</v>
      </c>
      <c r="Q17357">
        <v>2.29</v>
      </c>
      <c r="R17357">
        <v>1.4335</v>
      </c>
    </row>
    <row r="17358" spans="1:18" x14ac:dyDescent="0.35">
      <c r="A17358">
        <v>477</v>
      </c>
      <c r="B17358">
        <v>20131028</v>
      </c>
      <c r="C17358">
        <v>20131109</v>
      </c>
      <c r="D17358">
        <v>20131104</v>
      </c>
      <c r="E17358">
        <v>24581</v>
      </c>
      <c r="F17358">
        <v>1</v>
      </c>
      <c r="G17358">
        <v>98</v>
      </c>
      <c r="H17358">
        <v>10</v>
      </c>
      <c r="I17358">
        <v>1</v>
      </c>
      <c r="J17358">
        <v>4.99</v>
      </c>
      <c r="K17358">
        <v>1.8663000000000001</v>
      </c>
      <c r="L17358">
        <v>4.99</v>
      </c>
      <c r="M17358">
        <v>0.3992</v>
      </c>
      <c r="N17358" s="1">
        <v>41575</v>
      </c>
      <c r="O17358" t="s">
        <v>49789</v>
      </c>
      <c r="P17358" t="s">
        <v>44875</v>
      </c>
      <c r="Q17358">
        <v>4.99</v>
      </c>
      <c r="R17358">
        <v>3.1236999999999999</v>
      </c>
    </row>
    <row r="17359" spans="1:18" x14ac:dyDescent="0.35">
      <c r="A17359">
        <v>217</v>
      </c>
      <c r="B17359">
        <v>20131028</v>
      </c>
      <c r="C17359">
        <v>20131109</v>
      </c>
      <c r="D17359">
        <v>20131104</v>
      </c>
      <c r="E17359">
        <v>24581</v>
      </c>
      <c r="F17359">
        <v>1</v>
      </c>
      <c r="G17359">
        <v>98</v>
      </c>
      <c r="H17359">
        <v>10</v>
      </c>
      <c r="I17359">
        <v>1</v>
      </c>
      <c r="J17359">
        <v>34.99</v>
      </c>
      <c r="K17359">
        <v>13.0863</v>
      </c>
      <c r="L17359">
        <v>34.99</v>
      </c>
      <c r="M17359">
        <v>2.7991999999999999</v>
      </c>
      <c r="N17359" s="1">
        <v>41575</v>
      </c>
      <c r="O17359" t="s">
        <v>49790</v>
      </c>
      <c r="P17359" t="s">
        <v>44875</v>
      </c>
      <c r="Q17359">
        <v>34.99</v>
      </c>
      <c r="R17359">
        <v>21.903700000000001</v>
      </c>
    </row>
    <row r="17360" spans="1:18" x14ac:dyDescent="0.35">
      <c r="A17360">
        <v>538</v>
      </c>
      <c r="B17360">
        <v>20131028</v>
      </c>
      <c r="C17360">
        <v>20131109</v>
      </c>
      <c r="D17360">
        <v>20131104</v>
      </c>
      <c r="E17360">
        <v>25509</v>
      </c>
      <c r="F17360">
        <v>1</v>
      </c>
      <c r="G17360">
        <v>100</v>
      </c>
      <c r="H17360">
        <v>8</v>
      </c>
      <c r="I17360">
        <v>1</v>
      </c>
      <c r="J17360">
        <v>21.49</v>
      </c>
      <c r="K17360">
        <v>8.0373000000000001</v>
      </c>
      <c r="L17360">
        <v>21.49</v>
      </c>
      <c r="M17360">
        <v>1.7192000000000001</v>
      </c>
      <c r="N17360" s="1">
        <v>41575</v>
      </c>
      <c r="O17360" t="s">
        <v>49791</v>
      </c>
      <c r="P17360" t="s">
        <v>45802</v>
      </c>
      <c r="Q17360">
        <v>21.49</v>
      </c>
      <c r="R17360">
        <v>13.4527</v>
      </c>
    </row>
    <row r="17361" spans="1:18" x14ac:dyDescent="0.35">
      <c r="A17361">
        <v>538</v>
      </c>
      <c r="B17361">
        <v>20131028</v>
      </c>
      <c r="C17361">
        <v>20131109</v>
      </c>
      <c r="D17361">
        <v>20131104</v>
      </c>
      <c r="E17361">
        <v>24861</v>
      </c>
      <c r="F17361">
        <v>1</v>
      </c>
      <c r="G17361">
        <v>100</v>
      </c>
      <c r="H17361">
        <v>7</v>
      </c>
      <c r="I17361">
        <v>1</v>
      </c>
      <c r="J17361">
        <v>21.49</v>
      </c>
      <c r="K17361">
        <v>8.0373000000000001</v>
      </c>
      <c r="L17361">
        <v>21.49</v>
      </c>
      <c r="M17361">
        <v>1.7192000000000001</v>
      </c>
      <c r="N17361" s="1">
        <v>41575</v>
      </c>
      <c r="O17361" t="s">
        <v>49791</v>
      </c>
      <c r="P17361" t="s">
        <v>45155</v>
      </c>
      <c r="Q17361">
        <v>21.49</v>
      </c>
      <c r="R17361">
        <v>13.4527</v>
      </c>
    </row>
    <row r="17362" spans="1:18" x14ac:dyDescent="0.35">
      <c r="A17362">
        <v>489</v>
      </c>
      <c r="B17362">
        <v>20131028</v>
      </c>
      <c r="C17362">
        <v>20131109</v>
      </c>
      <c r="D17362">
        <v>20131104</v>
      </c>
      <c r="E17362">
        <v>24861</v>
      </c>
      <c r="F17362">
        <v>1</v>
      </c>
      <c r="G17362">
        <v>100</v>
      </c>
      <c r="H17362">
        <v>7</v>
      </c>
      <c r="I17362">
        <v>1</v>
      </c>
      <c r="J17362">
        <v>53.99</v>
      </c>
      <c r="K17362">
        <v>41.572299999999998</v>
      </c>
      <c r="L17362">
        <v>53.99</v>
      </c>
      <c r="M17362">
        <v>4.3192000000000004</v>
      </c>
      <c r="N17362" s="1">
        <v>41575</v>
      </c>
      <c r="O17362" t="s">
        <v>49817</v>
      </c>
      <c r="P17362" t="s">
        <v>45155</v>
      </c>
      <c r="Q17362">
        <v>53.99</v>
      </c>
      <c r="R17362">
        <v>12.4177</v>
      </c>
    </row>
    <row r="17363" spans="1:18" x14ac:dyDescent="0.35">
      <c r="A17363">
        <v>530</v>
      </c>
      <c r="B17363">
        <v>20131028</v>
      </c>
      <c r="C17363">
        <v>20131109</v>
      </c>
      <c r="D17363">
        <v>20131104</v>
      </c>
      <c r="E17363">
        <v>27947</v>
      </c>
      <c r="F17363">
        <v>1</v>
      </c>
      <c r="G17363">
        <v>100</v>
      </c>
      <c r="H17363">
        <v>8</v>
      </c>
      <c r="I17363">
        <v>1</v>
      </c>
      <c r="J17363">
        <v>4.99</v>
      </c>
      <c r="K17363">
        <v>1.8663000000000001</v>
      </c>
      <c r="L17363">
        <v>4.99</v>
      </c>
      <c r="M17363">
        <v>0.3992</v>
      </c>
      <c r="N17363" s="1">
        <v>41575</v>
      </c>
      <c r="O17363" t="s">
        <v>49798</v>
      </c>
      <c r="P17363" t="s">
        <v>48238</v>
      </c>
      <c r="Q17363">
        <v>4.99</v>
      </c>
      <c r="R17363">
        <v>3.1236999999999999</v>
      </c>
    </row>
    <row r="17364" spans="1:18" x14ac:dyDescent="0.35">
      <c r="A17364">
        <v>388</v>
      </c>
      <c r="B17364">
        <v>20131028</v>
      </c>
      <c r="C17364">
        <v>20131109</v>
      </c>
      <c r="D17364">
        <v>20131104</v>
      </c>
      <c r="E17364">
        <v>26027</v>
      </c>
      <c r="F17364">
        <v>1</v>
      </c>
      <c r="G17364">
        <v>6</v>
      </c>
      <c r="H17364">
        <v>9</v>
      </c>
      <c r="I17364">
        <v>1</v>
      </c>
      <c r="J17364">
        <v>1120.49</v>
      </c>
      <c r="K17364">
        <v>713.07979999999998</v>
      </c>
      <c r="L17364">
        <v>1120.49</v>
      </c>
      <c r="M17364">
        <v>89.639200000000002</v>
      </c>
      <c r="N17364" s="1">
        <v>41575</v>
      </c>
      <c r="O17364" t="s">
        <v>49883</v>
      </c>
      <c r="P17364" t="s">
        <v>46320</v>
      </c>
      <c r="Q17364">
        <v>1120.49</v>
      </c>
      <c r="R17364">
        <v>407.41019999999997</v>
      </c>
    </row>
    <row r="17365" spans="1:18" x14ac:dyDescent="0.35">
      <c r="A17365">
        <v>214</v>
      </c>
      <c r="B17365">
        <v>20131028</v>
      </c>
      <c r="C17365">
        <v>20131109</v>
      </c>
      <c r="D17365">
        <v>20131104</v>
      </c>
      <c r="E17365">
        <v>26027</v>
      </c>
      <c r="F17365">
        <v>1</v>
      </c>
      <c r="G17365">
        <v>6</v>
      </c>
      <c r="H17365">
        <v>9</v>
      </c>
      <c r="I17365">
        <v>1</v>
      </c>
      <c r="J17365">
        <v>34.99</v>
      </c>
      <c r="K17365">
        <v>13.0863</v>
      </c>
      <c r="L17365">
        <v>34.99</v>
      </c>
      <c r="M17365">
        <v>2.7991999999999999</v>
      </c>
      <c r="N17365" s="1">
        <v>41575</v>
      </c>
      <c r="O17365" t="s">
        <v>49808</v>
      </c>
      <c r="P17365" t="s">
        <v>46320</v>
      </c>
      <c r="Q17365">
        <v>34.99</v>
      </c>
      <c r="R17365">
        <v>21.903700000000001</v>
      </c>
    </row>
    <row r="17366" spans="1:18" x14ac:dyDescent="0.35">
      <c r="A17366">
        <v>606</v>
      </c>
      <c r="B17366">
        <v>20131028</v>
      </c>
      <c r="C17366">
        <v>20131109</v>
      </c>
      <c r="D17366">
        <v>20131104</v>
      </c>
      <c r="E17366">
        <v>29294</v>
      </c>
      <c r="F17366">
        <v>2</v>
      </c>
      <c r="G17366">
        <v>6</v>
      </c>
      <c r="H17366">
        <v>9</v>
      </c>
      <c r="I17366">
        <v>1</v>
      </c>
      <c r="J17366">
        <v>539.99</v>
      </c>
      <c r="K17366">
        <v>343.64960000000002</v>
      </c>
      <c r="L17366">
        <v>539.99</v>
      </c>
      <c r="M17366">
        <v>43.199199999999998</v>
      </c>
      <c r="N17366" s="1">
        <v>41575</v>
      </c>
      <c r="O17366" t="s">
        <v>49858</v>
      </c>
      <c r="P17366" t="s">
        <v>49580</v>
      </c>
      <c r="Q17366">
        <v>539.99</v>
      </c>
      <c r="R17366">
        <v>196.34039999999999</v>
      </c>
    </row>
    <row r="17367" spans="1:18" x14ac:dyDescent="0.35">
      <c r="A17367">
        <v>479</v>
      </c>
      <c r="B17367">
        <v>20131028</v>
      </c>
      <c r="C17367">
        <v>20131109</v>
      </c>
      <c r="D17367">
        <v>20131104</v>
      </c>
      <c r="E17367">
        <v>29294</v>
      </c>
      <c r="F17367">
        <v>1</v>
      </c>
      <c r="G17367">
        <v>6</v>
      </c>
      <c r="H17367">
        <v>9</v>
      </c>
      <c r="I17367">
        <v>1</v>
      </c>
      <c r="J17367">
        <v>8.99</v>
      </c>
      <c r="K17367">
        <v>3.3622999999999998</v>
      </c>
      <c r="L17367">
        <v>8.99</v>
      </c>
      <c r="M17367">
        <v>0.71919999999999995</v>
      </c>
      <c r="N17367" s="1">
        <v>41575</v>
      </c>
      <c r="O17367" t="s">
        <v>49788</v>
      </c>
      <c r="P17367" t="s">
        <v>49580</v>
      </c>
      <c r="Q17367">
        <v>8.99</v>
      </c>
      <c r="R17367">
        <v>5.6276999999999999</v>
      </c>
    </row>
    <row r="17368" spans="1:18" x14ac:dyDescent="0.35">
      <c r="A17368">
        <v>477</v>
      </c>
      <c r="B17368">
        <v>20131028</v>
      </c>
      <c r="C17368">
        <v>20131109</v>
      </c>
      <c r="D17368">
        <v>20131104</v>
      </c>
      <c r="E17368">
        <v>29294</v>
      </c>
      <c r="F17368">
        <v>1</v>
      </c>
      <c r="G17368">
        <v>6</v>
      </c>
      <c r="H17368">
        <v>9</v>
      </c>
      <c r="I17368">
        <v>1</v>
      </c>
      <c r="J17368">
        <v>4.99</v>
      </c>
      <c r="K17368">
        <v>1.8663000000000001</v>
      </c>
      <c r="L17368">
        <v>4.99</v>
      </c>
      <c r="M17368">
        <v>0.3992</v>
      </c>
      <c r="N17368" s="1">
        <v>41575</v>
      </c>
      <c r="O17368" t="s">
        <v>49789</v>
      </c>
      <c r="P17368" t="s">
        <v>49580</v>
      </c>
      <c r="Q17368">
        <v>4.99</v>
      </c>
      <c r="R17368">
        <v>3.1236999999999999</v>
      </c>
    </row>
    <row r="17369" spans="1:18" x14ac:dyDescent="0.35">
      <c r="A17369">
        <v>540</v>
      </c>
      <c r="B17369">
        <v>20131021</v>
      </c>
      <c r="C17369">
        <v>20131102</v>
      </c>
      <c r="D17369">
        <v>20131028</v>
      </c>
      <c r="E17369">
        <v>24426</v>
      </c>
      <c r="F17369">
        <v>1</v>
      </c>
      <c r="G17369">
        <v>100</v>
      </c>
      <c r="H17369">
        <v>4</v>
      </c>
      <c r="I17369">
        <v>1</v>
      </c>
      <c r="J17369">
        <v>32.6</v>
      </c>
      <c r="K17369">
        <v>12.192399999999999</v>
      </c>
      <c r="L17369">
        <v>32.6</v>
      </c>
      <c r="M17369">
        <v>2.6080000000000001</v>
      </c>
      <c r="N17369" s="1">
        <v>41568</v>
      </c>
      <c r="O17369" t="s">
        <v>49794</v>
      </c>
      <c r="P17369" t="s">
        <v>44721</v>
      </c>
      <c r="Q17369">
        <v>32.6</v>
      </c>
      <c r="R17369">
        <v>20.407599999999999</v>
      </c>
    </row>
    <row r="17370" spans="1:18" x14ac:dyDescent="0.35">
      <c r="A17370">
        <v>529</v>
      </c>
      <c r="B17370">
        <v>20131021</v>
      </c>
      <c r="C17370">
        <v>20131102</v>
      </c>
      <c r="D17370">
        <v>20131028</v>
      </c>
      <c r="E17370">
        <v>24426</v>
      </c>
      <c r="F17370">
        <v>1</v>
      </c>
      <c r="G17370">
        <v>100</v>
      </c>
      <c r="H17370">
        <v>4</v>
      </c>
      <c r="I17370">
        <v>1</v>
      </c>
      <c r="J17370">
        <v>3.99</v>
      </c>
      <c r="K17370">
        <v>1.4923</v>
      </c>
      <c r="L17370">
        <v>3.99</v>
      </c>
      <c r="M17370">
        <v>0.31919999999999998</v>
      </c>
      <c r="N17370" s="1">
        <v>41568</v>
      </c>
      <c r="O17370" t="s">
        <v>49792</v>
      </c>
      <c r="P17370" t="s">
        <v>44721</v>
      </c>
      <c r="Q17370">
        <v>3.99</v>
      </c>
      <c r="R17370">
        <v>2.4977</v>
      </c>
    </row>
    <row r="17371" spans="1:18" x14ac:dyDescent="0.35">
      <c r="A17371">
        <v>217</v>
      </c>
      <c r="B17371">
        <v>20131021</v>
      </c>
      <c r="C17371">
        <v>20131102</v>
      </c>
      <c r="D17371">
        <v>20131028</v>
      </c>
      <c r="E17371">
        <v>24426</v>
      </c>
      <c r="F17371">
        <v>1</v>
      </c>
      <c r="G17371">
        <v>100</v>
      </c>
      <c r="H17371">
        <v>4</v>
      </c>
      <c r="I17371">
        <v>1</v>
      </c>
      <c r="J17371">
        <v>34.99</v>
      </c>
      <c r="K17371">
        <v>13.0863</v>
      </c>
      <c r="L17371">
        <v>34.99</v>
      </c>
      <c r="M17371">
        <v>2.7991999999999999</v>
      </c>
      <c r="N17371" s="1">
        <v>41568</v>
      </c>
      <c r="O17371" t="s">
        <v>49790</v>
      </c>
      <c r="P17371" t="s">
        <v>44721</v>
      </c>
      <c r="Q17371">
        <v>34.99</v>
      </c>
      <c r="R17371">
        <v>21.903700000000001</v>
      </c>
    </row>
    <row r="17372" spans="1:18" x14ac:dyDescent="0.35">
      <c r="A17372">
        <v>578</v>
      </c>
      <c r="B17372">
        <v>20131028</v>
      </c>
      <c r="C17372">
        <v>20131109</v>
      </c>
      <c r="D17372">
        <v>20131104</v>
      </c>
      <c r="E17372">
        <v>25996</v>
      </c>
      <c r="F17372">
        <v>1</v>
      </c>
      <c r="G17372">
        <v>100</v>
      </c>
      <c r="H17372">
        <v>4</v>
      </c>
      <c r="I17372">
        <v>1</v>
      </c>
      <c r="J17372">
        <v>1214.8499999999999</v>
      </c>
      <c r="K17372">
        <v>755.1508</v>
      </c>
      <c r="L17372">
        <v>1214.8499999999999</v>
      </c>
      <c r="M17372">
        <v>97.188000000000002</v>
      </c>
      <c r="N17372" s="1">
        <v>41575</v>
      </c>
      <c r="O17372" t="s">
        <v>49880</v>
      </c>
      <c r="P17372" t="s">
        <v>46289</v>
      </c>
      <c r="Q17372">
        <v>1214.8499999999999</v>
      </c>
      <c r="R17372">
        <v>459.69920000000002</v>
      </c>
    </row>
    <row r="17373" spans="1:18" x14ac:dyDescent="0.35">
      <c r="A17373">
        <v>479</v>
      </c>
      <c r="B17373">
        <v>20131028</v>
      </c>
      <c r="C17373">
        <v>20131109</v>
      </c>
      <c r="D17373">
        <v>20131104</v>
      </c>
      <c r="E17373">
        <v>25996</v>
      </c>
      <c r="F17373">
        <v>1</v>
      </c>
      <c r="G17373">
        <v>100</v>
      </c>
      <c r="H17373">
        <v>4</v>
      </c>
      <c r="I17373">
        <v>1</v>
      </c>
      <c r="J17373">
        <v>8.99</v>
      </c>
      <c r="K17373">
        <v>3.3622999999999998</v>
      </c>
      <c r="L17373">
        <v>8.99</v>
      </c>
      <c r="M17373">
        <v>0.71919999999999995</v>
      </c>
      <c r="N17373" s="1">
        <v>41575</v>
      </c>
      <c r="O17373" t="s">
        <v>49788</v>
      </c>
      <c r="P17373" t="s">
        <v>46289</v>
      </c>
      <c r="Q17373">
        <v>8.99</v>
      </c>
      <c r="R17373">
        <v>5.6276999999999999</v>
      </c>
    </row>
    <row r="17374" spans="1:18" x14ac:dyDescent="0.35">
      <c r="A17374">
        <v>386</v>
      </c>
      <c r="B17374">
        <v>20131028</v>
      </c>
      <c r="C17374">
        <v>20131109</v>
      </c>
      <c r="D17374">
        <v>20131104</v>
      </c>
      <c r="E17374">
        <v>28506</v>
      </c>
      <c r="F17374">
        <v>1</v>
      </c>
      <c r="G17374">
        <v>100</v>
      </c>
      <c r="H17374">
        <v>7</v>
      </c>
      <c r="I17374">
        <v>1</v>
      </c>
      <c r="J17374">
        <v>1120.49</v>
      </c>
      <c r="K17374">
        <v>713.07979999999998</v>
      </c>
      <c r="L17374">
        <v>1120.49</v>
      </c>
      <c r="M17374">
        <v>89.639200000000002</v>
      </c>
      <c r="N17374" s="1">
        <v>41575</v>
      </c>
      <c r="O17374" t="s">
        <v>49886</v>
      </c>
      <c r="P17374" t="s">
        <v>48796</v>
      </c>
      <c r="Q17374">
        <v>1120.49</v>
      </c>
      <c r="R17374">
        <v>407.41019999999997</v>
      </c>
    </row>
    <row r="17375" spans="1:18" x14ac:dyDescent="0.35">
      <c r="A17375">
        <v>225</v>
      </c>
      <c r="B17375">
        <v>20131028</v>
      </c>
      <c r="C17375">
        <v>20131109</v>
      </c>
      <c r="D17375">
        <v>20131104</v>
      </c>
      <c r="E17375">
        <v>28506</v>
      </c>
      <c r="F17375">
        <v>1</v>
      </c>
      <c r="G17375">
        <v>100</v>
      </c>
      <c r="H17375">
        <v>7</v>
      </c>
      <c r="I17375">
        <v>1</v>
      </c>
      <c r="J17375">
        <v>8.99</v>
      </c>
      <c r="K17375">
        <v>6.9222999999999999</v>
      </c>
      <c r="L17375">
        <v>8.99</v>
      </c>
      <c r="M17375">
        <v>0.71919999999999995</v>
      </c>
      <c r="N17375" s="1">
        <v>41575</v>
      </c>
      <c r="O17375" t="s">
        <v>49806</v>
      </c>
      <c r="P17375" t="s">
        <v>48796</v>
      </c>
      <c r="Q17375">
        <v>8.99</v>
      </c>
      <c r="R17375">
        <v>2.0676999999999999</v>
      </c>
    </row>
    <row r="17376" spans="1:18" x14ac:dyDescent="0.35">
      <c r="A17376">
        <v>217</v>
      </c>
      <c r="B17376">
        <v>20131028</v>
      </c>
      <c r="C17376">
        <v>20131109</v>
      </c>
      <c r="D17376">
        <v>20131104</v>
      </c>
      <c r="E17376">
        <v>28506</v>
      </c>
      <c r="F17376">
        <v>1</v>
      </c>
      <c r="G17376">
        <v>100</v>
      </c>
      <c r="H17376">
        <v>7</v>
      </c>
      <c r="I17376">
        <v>1</v>
      </c>
      <c r="J17376">
        <v>34.99</v>
      </c>
      <c r="K17376">
        <v>13.0863</v>
      </c>
      <c r="L17376">
        <v>34.99</v>
      </c>
      <c r="M17376">
        <v>2.7991999999999999</v>
      </c>
      <c r="N17376" s="1">
        <v>41575</v>
      </c>
      <c r="O17376" t="s">
        <v>49790</v>
      </c>
      <c r="P17376" t="s">
        <v>48796</v>
      </c>
      <c r="Q17376">
        <v>34.99</v>
      </c>
      <c r="R17376">
        <v>21.903700000000001</v>
      </c>
    </row>
    <row r="17377" spans="1:18" x14ac:dyDescent="0.35">
      <c r="A17377">
        <v>540</v>
      </c>
      <c r="B17377">
        <v>20131005</v>
      </c>
      <c r="C17377">
        <v>20131017</v>
      </c>
      <c r="D17377">
        <v>20131012</v>
      </c>
      <c r="E17377">
        <v>24448</v>
      </c>
      <c r="F17377">
        <v>1</v>
      </c>
      <c r="G17377">
        <v>100</v>
      </c>
      <c r="H17377">
        <v>1</v>
      </c>
      <c r="I17377">
        <v>1</v>
      </c>
      <c r="J17377">
        <v>32.6</v>
      </c>
      <c r="K17377">
        <v>12.192399999999999</v>
      </c>
      <c r="L17377">
        <v>32.6</v>
      </c>
      <c r="M17377">
        <v>2.6080000000000001</v>
      </c>
      <c r="N17377" s="1">
        <v>41552</v>
      </c>
      <c r="O17377" t="s">
        <v>49794</v>
      </c>
      <c r="P17377" t="s">
        <v>44742</v>
      </c>
      <c r="Q17377">
        <v>32.6</v>
      </c>
      <c r="R17377">
        <v>20.407599999999999</v>
      </c>
    </row>
    <row r="17378" spans="1:18" x14ac:dyDescent="0.35">
      <c r="A17378">
        <v>529</v>
      </c>
      <c r="B17378">
        <v>20131005</v>
      </c>
      <c r="C17378">
        <v>20131017</v>
      </c>
      <c r="D17378">
        <v>20131012</v>
      </c>
      <c r="E17378">
        <v>24448</v>
      </c>
      <c r="F17378">
        <v>1</v>
      </c>
      <c r="G17378">
        <v>100</v>
      </c>
      <c r="H17378">
        <v>1</v>
      </c>
      <c r="I17378">
        <v>1</v>
      </c>
      <c r="J17378">
        <v>3.99</v>
      </c>
      <c r="K17378">
        <v>1.4923</v>
      </c>
      <c r="L17378">
        <v>3.99</v>
      </c>
      <c r="M17378">
        <v>0.31919999999999998</v>
      </c>
      <c r="N17378" s="1">
        <v>41552</v>
      </c>
      <c r="O17378" t="s">
        <v>49792</v>
      </c>
      <c r="P17378" t="s">
        <v>44742</v>
      </c>
      <c r="Q17378">
        <v>3.99</v>
      </c>
      <c r="R17378">
        <v>2.4977</v>
      </c>
    </row>
    <row r="17379" spans="1:18" x14ac:dyDescent="0.35">
      <c r="A17379">
        <v>222</v>
      </c>
      <c r="B17379">
        <v>20131005</v>
      </c>
      <c r="C17379">
        <v>20131017</v>
      </c>
      <c r="D17379">
        <v>20131012</v>
      </c>
      <c r="E17379">
        <v>24448</v>
      </c>
      <c r="F17379">
        <v>1</v>
      </c>
      <c r="G17379">
        <v>100</v>
      </c>
      <c r="H17379">
        <v>1</v>
      </c>
      <c r="I17379">
        <v>1</v>
      </c>
      <c r="J17379">
        <v>34.99</v>
      </c>
      <c r="K17379">
        <v>13.0863</v>
      </c>
      <c r="L17379">
        <v>34.99</v>
      </c>
      <c r="M17379">
        <v>2.7991999999999999</v>
      </c>
      <c r="N17379" s="1">
        <v>41552</v>
      </c>
      <c r="O17379" t="s">
        <v>49812</v>
      </c>
      <c r="P17379" t="s">
        <v>44742</v>
      </c>
      <c r="Q17379">
        <v>34.99</v>
      </c>
      <c r="R17379">
        <v>21.903700000000001</v>
      </c>
    </row>
    <row r="17380" spans="1:18" x14ac:dyDescent="0.35">
      <c r="A17380">
        <v>538</v>
      </c>
      <c r="B17380">
        <v>20131019</v>
      </c>
      <c r="C17380">
        <v>20131031</v>
      </c>
      <c r="D17380">
        <v>20131026</v>
      </c>
      <c r="E17380">
        <v>24453</v>
      </c>
      <c r="F17380">
        <v>1</v>
      </c>
      <c r="G17380">
        <v>6</v>
      </c>
      <c r="H17380">
        <v>9</v>
      </c>
      <c r="I17380">
        <v>1</v>
      </c>
      <c r="J17380">
        <v>21.49</v>
      </c>
      <c r="K17380">
        <v>8.0373000000000001</v>
      </c>
      <c r="L17380">
        <v>21.49</v>
      </c>
      <c r="M17380">
        <v>1.7192000000000001</v>
      </c>
      <c r="N17380" s="1">
        <v>41566</v>
      </c>
      <c r="O17380" t="s">
        <v>49791</v>
      </c>
      <c r="P17380" t="s">
        <v>44747</v>
      </c>
      <c r="Q17380">
        <v>21.49</v>
      </c>
      <c r="R17380">
        <v>13.4527</v>
      </c>
    </row>
    <row r="17381" spans="1:18" x14ac:dyDescent="0.35">
      <c r="A17381">
        <v>529</v>
      </c>
      <c r="B17381">
        <v>20131019</v>
      </c>
      <c r="C17381">
        <v>20131031</v>
      </c>
      <c r="D17381">
        <v>20131026</v>
      </c>
      <c r="E17381">
        <v>24453</v>
      </c>
      <c r="F17381">
        <v>1</v>
      </c>
      <c r="G17381">
        <v>6</v>
      </c>
      <c r="H17381">
        <v>9</v>
      </c>
      <c r="I17381">
        <v>1</v>
      </c>
      <c r="J17381">
        <v>3.99</v>
      </c>
      <c r="K17381">
        <v>1.4923</v>
      </c>
      <c r="L17381">
        <v>3.99</v>
      </c>
      <c r="M17381">
        <v>0.31919999999999998</v>
      </c>
      <c r="N17381" s="1">
        <v>41566</v>
      </c>
      <c r="O17381" t="s">
        <v>49792</v>
      </c>
      <c r="P17381" t="s">
        <v>44747</v>
      </c>
      <c r="Q17381">
        <v>3.99</v>
      </c>
      <c r="R17381">
        <v>2.4977</v>
      </c>
    </row>
    <row r="17382" spans="1:18" x14ac:dyDescent="0.35">
      <c r="A17382">
        <v>222</v>
      </c>
      <c r="B17382">
        <v>20131019</v>
      </c>
      <c r="C17382">
        <v>20131031</v>
      </c>
      <c r="D17382">
        <v>20131026</v>
      </c>
      <c r="E17382">
        <v>24453</v>
      </c>
      <c r="F17382">
        <v>1</v>
      </c>
      <c r="G17382">
        <v>6</v>
      </c>
      <c r="H17382">
        <v>9</v>
      </c>
      <c r="I17382">
        <v>1</v>
      </c>
      <c r="J17382">
        <v>34.99</v>
      </c>
      <c r="K17382">
        <v>13.0863</v>
      </c>
      <c r="L17382">
        <v>34.99</v>
      </c>
      <c r="M17382">
        <v>2.7991999999999999</v>
      </c>
      <c r="N17382" s="1">
        <v>41566</v>
      </c>
      <c r="O17382" t="s">
        <v>49812</v>
      </c>
      <c r="P17382" t="s">
        <v>44747</v>
      </c>
      <c r="Q17382">
        <v>34.99</v>
      </c>
      <c r="R17382">
        <v>21.903700000000001</v>
      </c>
    </row>
    <row r="17383" spans="1:18" x14ac:dyDescent="0.35">
      <c r="A17383">
        <v>528</v>
      </c>
      <c r="B17383">
        <v>20131027</v>
      </c>
      <c r="C17383">
        <v>20131108</v>
      </c>
      <c r="D17383">
        <v>20131103</v>
      </c>
      <c r="E17383">
        <v>25058</v>
      </c>
      <c r="F17383">
        <v>1</v>
      </c>
      <c r="G17383">
        <v>6</v>
      </c>
      <c r="H17383">
        <v>9</v>
      </c>
      <c r="I17383">
        <v>1</v>
      </c>
      <c r="J17383">
        <v>4.99</v>
      </c>
      <c r="K17383">
        <v>1.8663000000000001</v>
      </c>
      <c r="L17383">
        <v>4.99</v>
      </c>
      <c r="M17383">
        <v>0.3992</v>
      </c>
      <c r="N17383" s="1">
        <v>41574</v>
      </c>
      <c r="O17383" t="s">
        <v>49800</v>
      </c>
      <c r="P17383" t="s">
        <v>45352</v>
      </c>
      <c r="Q17383">
        <v>4.99</v>
      </c>
      <c r="R17383">
        <v>3.1236999999999999</v>
      </c>
    </row>
    <row r="17384" spans="1:18" x14ac:dyDescent="0.35">
      <c r="A17384">
        <v>480</v>
      </c>
      <c r="B17384">
        <v>20131027</v>
      </c>
      <c r="C17384">
        <v>20131108</v>
      </c>
      <c r="D17384">
        <v>20131103</v>
      </c>
      <c r="E17384">
        <v>25058</v>
      </c>
      <c r="F17384">
        <v>2</v>
      </c>
      <c r="G17384">
        <v>6</v>
      </c>
      <c r="H17384">
        <v>9</v>
      </c>
      <c r="I17384">
        <v>1</v>
      </c>
      <c r="J17384">
        <v>2.29</v>
      </c>
      <c r="K17384">
        <v>0.85650000000000004</v>
      </c>
      <c r="L17384">
        <v>2.29</v>
      </c>
      <c r="M17384">
        <v>0.1832</v>
      </c>
      <c r="N17384" s="1">
        <v>41574</v>
      </c>
      <c r="O17384" t="s">
        <v>49797</v>
      </c>
      <c r="P17384" t="s">
        <v>45352</v>
      </c>
      <c r="Q17384">
        <v>2.29</v>
      </c>
      <c r="R17384">
        <v>1.4335</v>
      </c>
    </row>
    <row r="17385" spans="1:18" x14ac:dyDescent="0.35">
      <c r="A17385">
        <v>475</v>
      </c>
      <c r="B17385">
        <v>20131027</v>
      </c>
      <c r="C17385">
        <v>20131108</v>
      </c>
      <c r="D17385">
        <v>20131103</v>
      </c>
      <c r="E17385">
        <v>27345</v>
      </c>
      <c r="F17385">
        <v>1</v>
      </c>
      <c r="G17385">
        <v>6</v>
      </c>
      <c r="H17385">
        <v>9</v>
      </c>
      <c r="I17385">
        <v>1</v>
      </c>
      <c r="J17385">
        <v>69.989999999999995</v>
      </c>
      <c r="K17385">
        <v>26.176300000000001</v>
      </c>
      <c r="L17385">
        <v>69.989999999999995</v>
      </c>
      <c r="M17385">
        <v>5.5991999999999997</v>
      </c>
      <c r="N17385" s="1">
        <v>41574</v>
      </c>
      <c r="O17385" t="s">
        <v>49822</v>
      </c>
      <c r="P17385" t="s">
        <v>47636</v>
      </c>
      <c r="Q17385">
        <v>69.989999999999995</v>
      </c>
      <c r="R17385">
        <v>43.813699999999997</v>
      </c>
    </row>
    <row r="17386" spans="1:18" x14ac:dyDescent="0.35">
      <c r="A17386">
        <v>538</v>
      </c>
      <c r="B17386">
        <v>20131027</v>
      </c>
      <c r="C17386">
        <v>20131108</v>
      </c>
      <c r="D17386">
        <v>20131103</v>
      </c>
      <c r="E17386">
        <v>27510</v>
      </c>
      <c r="F17386">
        <v>1</v>
      </c>
      <c r="G17386">
        <v>100</v>
      </c>
      <c r="H17386">
        <v>4</v>
      </c>
      <c r="I17386">
        <v>1</v>
      </c>
      <c r="J17386">
        <v>21.49</v>
      </c>
      <c r="K17386">
        <v>8.0373000000000001</v>
      </c>
      <c r="L17386">
        <v>21.49</v>
      </c>
      <c r="M17386">
        <v>1.7192000000000001</v>
      </c>
      <c r="N17386" s="1">
        <v>41574</v>
      </c>
      <c r="O17386" t="s">
        <v>49791</v>
      </c>
      <c r="P17386" t="s">
        <v>47801</v>
      </c>
      <c r="Q17386">
        <v>21.49</v>
      </c>
      <c r="R17386">
        <v>13.4527</v>
      </c>
    </row>
    <row r="17387" spans="1:18" x14ac:dyDescent="0.35">
      <c r="A17387">
        <v>480</v>
      </c>
      <c r="B17387">
        <v>20131027</v>
      </c>
      <c r="C17387">
        <v>20131108</v>
      </c>
      <c r="D17387">
        <v>20131103</v>
      </c>
      <c r="E17387">
        <v>27510</v>
      </c>
      <c r="F17387">
        <v>1</v>
      </c>
      <c r="G17387">
        <v>100</v>
      </c>
      <c r="H17387">
        <v>4</v>
      </c>
      <c r="I17387">
        <v>1</v>
      </c>
      <c r="J17387">
        <v>2.29</v>
      </c>
      <c r="K17387">
        <v>0.85650000000000004</v>
      </c>
      <c r="L17387">
        <v>2.29</v>
      </c>
      <c r="M17387">
        <v>0.1832</v>
      </c>
      <c r="N17387" s="1">
        <v>41574</v>
      </c>
      <c r="O17387" t="s">
        <v>49797</v>
      </c>
      <c r="P17387" t="s">
        <v>47801</v>
      </c>
      <c r="Q17387">
        <v>2.29</v>
      </c>
      <c r="R17387">
        <v>1.4335</v>
      </c>
    </row>
    <row r="17388" spans="1:18" x14ac:dyDescent="0.35">
      <c r="A17388">
        <v>484</v>
      </c>
      <c r="B17388">
        <v>20131027</v>
      </c>
      <c r="C17388">
        <v>20131108</v>
      </c>
      <c r="D17388">
        <v>20131103</v>
      </c>
      <c r="E17388">
        <v>27510</v>
      </c>
      <c r="F17388">
        <v>1</v>
      </c>
      <c r="G17388">
        <v>100</v>
      </c>
      <c r="H17388">
        <v>4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  <c r="N17388" s="1">
        <v>41574</v>
      </c>
      <c r="O17388" t="s">
        <v>49796</v>
      </c>
      <c r="P17388" t="s">
        <v>47801</v>
      </c>
      <c r="Q17388">
        <v>7.95</v>
      </c>
      <c r="R17388">
        <v>4.9767000000000001</v>
      </c>
    </row>
    <row r="17389" spans="1:18" x14ac:dyDescent="0.35">
      <c r="A17389">
        <v>541</v>
      </c>
      <c r="B17389">
        <v>20131027</v>
      </c>
      <c r="C17389">
        <v>20131108</v>
      </c>
      <c r="D17389">
        <v>20131103</v>
      </c>
      <c r="E17389">
        <v>25915</v>
      </c>
      <c r="F17389">
        <v>1</v>
      </c>
      <c r="G17389">
        <v>100</v>
      </c>
      <c r="H17389">
        <v>1</v>
      </c>
      <c r="I17389">
        <v>1</v>
      </c>
      <c r="J17389">
        <v>28.99</v>
      </c>
      <c r="K17389">
        <v>10.8423</v>
      </c>
      <c r="L17389">
        <v>28.99</v>
      </c>
      <c r="M17389">
        <v>2.3191999999999999</v>
      </c>
      <c r="N17389" s="1">
        <v>41574</v>
      </c>
      <c r="O17389" t="s">
        <v>49823</v>
      </c>
      <c r="P17389" t="s">
        <v>46208</v>
      </c>
      <c r="Q17389">
        <v>28.99</v>
      </c>
      <c r="R17389">
        <v>18.1477</v>
      </c>
    </row>
    <row r="17390" spans="1:18" x14ac:dyDescent="0.35">
      <c r="A17390">
        <v>225</v>
      </c>
      <c r="B17390">
        <v>20131027</v>
      </c>
      <c r="C17390">
        <v>20131108</v>
      </c>
      <c r="D17390">
        <v>20131103</v>
      </c>
      <c r="E17390">
        <v>25915</v>
      </c>
      <c r="F17390">
        <v>1</v>
      </c>
      <c r="G17390">
        <v>100</v>
      </c>
      <c r="H17390">
        <v>1</v>
      </c>
      <c r="I17390">
        <v>1</v>
      </c>
      <c r="J17390">
        <v>8.99</v>
      </c>
      <c r="K17390">
        <v>6.9222999999999999</v>
      </c>
      <c r="L17390">
        <v>8.99</v>
      </c>
      <c r="M17390">
        <v>0.71919999999999995</v>
      </c>
      <c r="N17390" s="1">
        <v>41574</v>
      </c>
      <c r="O17390" t="s">
        <v>49806</v>
      </c>
      <c r="P17390" t="s">
        <v>46208</v>
      </c>
      <c r="Q17390">
        <v>8.99</v>
      </c>
      <c r="R17390">
        <v>2.0676999999999999</v>
      </c>
    </row>
    <row r="17391" spans="1:18" x14ac:dyDescent="0.35">
      <c r="A17391">
        <v>530</v>
      </c>
      <c r="B17391">
        <v>20131027</v>
      </c>
      <c r="C17391">
        <v>20131108</v>
      </c>
      <c r="D17391">
        <v>20131103</v>
      </c>
      <c r="E17391">
        <v>25915</v>
      </c>
      <c r="F17391">
        <v>1</v>
      </c>
      <c r="G17391">
        <v>100</v>
      </c>
      <c r="H17391">
        <v>1</v>
      </c>
      <c r="I17391">
        <v>1</v>
      </c>
      <c r="J17391">
        <v>4.99</v>
      </c>
      <c r="K17391">
        <v>1.8663000000000001</v>
      </c>
      <c r="L17391">
        <v>4.99</v>
      </c>
      <c r="M17391">
        <v>0.3992</v>
      </c>
      <c r="N17391" s="1">
        <v>41574</v>
      </c>
      <c r="O17391" t="s">
        <v>49798</v>
      </c>
      <c r="P17391" t="s">
        <v>46208</v>
      </c>
      <c r="Q17391">
        <v>4.99</v>
      </c>
      <c r="R17391">
        <v>3.1236999999999999</v>
      </c>
    </row>
    <row r="17392" spans="1:18" x14ac:dyDescent="0.35">
      <c r="A17392">
        <v>540</v>
      </c>
      <c r="B17392">
        <v>20131027</v>
      </c>
      <c r="C17392">
        <v>20131108</v>
      </c>
      <c r="D17392">
        <v>20131103</v>
      </c>
      <c r="E17392">
        <v>24620</v>
      </c>
      <c r="F17392">
        <v>1</v>
      </c>
      <c r="G17392">
        <v>100</v>
      </c>
      <c r="H17392">
        <v>4</v>
      </c>
      <c r="I17392">
        <v>1</v>
      </c>
      <c r="J17392">
        <v>32.6</v>
      </c>
      <c r="K17392">
        <v>12.192399999999999</v>
      </c>
      <c r="L17392">
        <v>32.6</v>
      </c>
      <c r="M17392">
        <v>2.6080000000000001</v>
      </c>
      <c r="N17392" s="1">
        <v>41574</v>
      </c>
      <c r="O17392" t="s">
        <v>49794</v>
      </c>
      <c r="P17392" t="s">
        <v>44914</v>
      </c>
      <c r="Q17392">
        <v>32.6</v>
      </c>
      <c r="R17392">
        <v>20.407599999999999</v>
      </c>
    </row>
    <row r="17393" spans="1:18" x14ac:dyDescent="0.35">
      <c r="A17393">
        <v>529</v>
      </c>
      <c r="B17393">
        <v>20131027</v>
      </c>
      <c r="C17393">
        <v>20131108</v>
      </c>
      <c r="D17393">
        <v>20131103</v>
      </c>
      <c r="E17393">
        <v>24620</v>
      </c>
      <c r="F17393">
        <v>1</v>
      </c>
      <c r="G17393">
        <v>100</v>
      </c>
      <c r="H17393">
        <v>4</v>
      </c>
      <c r="I17393">
        <v>1</v>
      </c>
      <c r="J17393">
        <v>3.99</v>
      </c>
      <c r="K17393">
        <v>1.4923</v>
      </c>
      <c r="L17393">
        <v>3.99</v>
      </c>
      <c r="M17393">
        <v>0.31919999999999998</v>
      </c>
      <c r="N17393" s="1">
        <v>41574</v>
      </c>
      <c r="O17393" t="s">
        <v>49792</v>
      </c>
      <c r="P17393" t="s">
        <v>44914</v>
      </c>
      <c r="Q17393">
        <v>3.99</v>
      </c>
      <c r="R17393">
        <v>2.4977</v>
      </c>
    </row>
    <row r="17394" spans="1:18" x14ac:dyDescent="0.35">
      <c r="A17394">
        <v>486</v>
      </c>
      <c r="B17394">
        <v>20131027</v>
      </c>
      <c r="C17394">
        <v>20131108</v>
      </c>
      <c r="D17394">
        <v>20131103</v>
      </c>
      <c r="E17394">
        <v>24620</v>
      </c>
      <c r="F17394">
        <v>1</v>
      </c>
      <c r="G17394">
        <v>100</v>
      </c>
      <c r="H17394">
        <v>4</v>
      </c>
      <c r="I17394">
        <v>1</v>
      </c>
      <c r="J17394">
        <v>159</v>
      </c>
      <c r="K17394">
        <v>59.466000000000001</v>
      </c>
      <c r="L17394">
        <v>159</v>
      </c>
      <c r="M17394">
        <v>12.72</v>
      </c>
      <c r="N17394" s="1">
        <v>41574</v>
      </c>
      <c r="O17394" t="s">
        <v>49811</v>
      </c>
      <c r="P17394" t="s">
        <v>44914</v>
      </c>
      <c r="Q17394">
        <v>159</v>
      </c>
      <c r="R17394">
        <v>99.534000000000006</v>
      </c>
    </row>
    <row r="17395" spans="1:18" x14ac:dyDescent="0.35">
      <c r="A17395">
        <v>529</v>
      </c>
      <c r="B17395">
        <v>20131016</v>
      </c>
      <c r="C17395">
        <v>20131028</v>
      </c>
      <c r="D17395">
        <v>20131023</v>
      </c>
      <c r="E17395">
        <v>24508</v>
      </c>
      <c r="F17395">
        <v>1</v>
      </c>
      <c r="G17395">
        <v>100</v>
      </c>
      <c r="H17395">
        <v>1</v>
      </c>
      <c r="I17395">
        <v>1</v>
      </c>
      <c r="J17395">
        <v>3.99</v>
      </c>
      <c r="K17395">
        <v>1.4923</v>
      </c>
      <c r="L17395">
        <v>3.99</v>
      </c>
      <c r="M17395">
        <v>0.31919999999999998</v>
      </c>
      <c r="N17395" s="1">
        <v>41563</v>
      </c>
      <c r="O17395" t="s">
        <v>49792</v>
      </c>
      <c r="P17395" t="s">
        <v>44802</v>
      </c>
      <c r="Q17395">
        <v>3.99</v>
      </c>
      <c r="R17395">
        <v>2.4977</v>
      </c>
    </row>
    <row r="17396" spans="1:18" x14ac:dyDescent="0.35">
      <c r="A17396">
        <v>540</v>
      </c>
      <c r="B17396">
        <v>20131016</v>
      </c>
      <c r="C17396">
        <v>20131028</v>
      </c>
      <c r="D17396">
        <v>20131023</v>
      </c>
      <c r="E17396">
        <v>24508</v>
      </c>
      <c r="F17396">
        <v>1</v>
      </c>
      <c r="G17396">
        <v>100</v>
      </c>
      <c r="H17396">
        <v>1</v>
      </c>
      <c r="I17396">
        <v>1</v>
      </c>
      <c r="J17396">
        <v>32.6</v>
      </c>
      <c r="K17396">
        <v>12.192399999999999</v>
      </c>
      <c r="L17396">
        <v>32.6</v>
      </c>
      <c r="M17396">
        <v>2.6080000000000001</v>
      </c>
      <c r="N17396" s="1">
        <v>41563</v>
      </c>
      <c r="O17396" t="s">
        <v>49794</v>
      </c>
      <c r="P17396" t="s">
        <v>44802</v>
      </c>
      <c r="Q17396">
        <v>32.6</v>
      </c>
      <c r="R17396">
        <v>20.407599999999999</v>
      </c>
    </row>
    <row r="17397" spans="1:18" x14ac:dyDescent="0.35">
      <c r="A17397">
        <v>222</v>
      </c>
      <c r="B17397">
        <v>20131016</v>
      </c>
      <c r="C17397">
        <v>20131028</v>
      </c>
      <c r="D17397">
        <v>20131023</v>
      </c>
      <c r="E17397">
        <v>24508</v>
      </c>
      <c r="F17397">
        <v>1</v>
      </c>
      <c r="G17397">
        <v>100</v>
      </c>
      <c r="H17397">
        <v>1</v>
      </c>
      <c r="I17397">
        <v>1</v>
      </c>
      <c r="J17397">
        <v>34.99</v>
      </c>
      <c r="K17397">
        <v>13.0863</v>
      </c>
      <c r="L17397">
        <v>34.99</v>
      </c>
      <c r="M17397">
        <v>2.7991999999999999</v>
      </c>
      <c r="N17397" s="1">
        <v>41563</v>
      </c>
      <c r="O17397" t="s">
        <v>49812</v>
      </c>
      <c r="P17397" t="s">
        <v>44802</v>
      </c>
      <c r="Q17397">
        <v>34.99</v>
      </c>
      <c r="R17397">
        <v>21.903700000000001</v>
      </c>
    </row>
    <row r="17398" spans="1:18" x14ac:dyDescent="0.35">
      <c r="A17398">
        <v>234</v>
      </c>
      <c r="B17398">
        <v>20131016</v>
      </c>
      <c r="C17398">
        <v>20131028</v>
      </c>
      <c r="D17398">
        <v>20131023</v>
      </c>
      <c r="E17398">
        <v>24508</v>
      </c>
      <c r="F17398">
        <v>1</v>
      </c>
      <c r="G17398">
        <v>100</v>
      </c>
      <c r="H17398">
        <v>1</v>
      </c>
      <c r="I17398">
        <v>1</v>
      </c>
      <c r="J17398">
        <v>49.99</v>
      </c>
      <c r="K17398">
        <v>38.4923</v>
      </c>
      <c r="L17398">
        <v>49.99</v>
      </c>
      <c r="M17398">
        <v>3.9992000000000001</v>
      </c>
      <c r="N17398" s="1">
        <v>41563</v>
      </c>
      <c r="O17398" t="s">
        <v>49805</v>
      </c>
      <c r="P17398" t="s">
        <v>44802</v>
      </c>
      <c r="Q17398">
        <v>49.99</v>
      </c>
      <c r="R17398">
        <v>11.4977</v>
      </c>
    </row>
    <row r="17399" spans="1:18" x14ac:dyDescent="0.35">
      <c r="A17399">
        <v>529</v>
      </c>
      <c r="B17399">
        <v>20131003</v>
      </c>
      <c r="C17399">
        <v>20131015</v>
      </c>
      <c r="D17399">
        <v>20131010</v>
      </c>
      <c r="E17399">
        <v>24510</v>
      </c>
      <c r="F17399">
        <v>1</v>
      </c>
      <c r="G17399">
        <v>100</v>
      </c>
      <c r="H17399">
        <v>1</v>
      </c>
      <c r="I17399">
        <v>1</v>
      </c>
      <c r="J17399">
        <v>3.99</v>
      </c>
      <c r="K17399">
        <v>1.4923</v>
      </c>
      <c r="L17399">
        <v>3.99</v>
      </c>
      <c r="M17399">
        <v>0.31919999999999998</v>
      </c>
      <c r="N17399" s="1">
        <v>41550</v>
      </c>
      <c r="O17399" t="s">
        <v>49792</v>
      </c>
      <c r="P17399" t="s">
        <v>44804</v>
      </c>
      <c r="Q17399">
        <v>3.99</v>
      </c>
      <c r="R17399">
        <v>2.4977</v>
      </c>
    </row>
    <row r="17400" spans="1:18" x14ac:dyDescent="0.35">
      <c r="A17400">
        <v>540</v>
      </c>
      <c r="B17400">
        <v>20131003</v>
      </c>
      <c r="C17400">
        <v>20131015</v>
      </c>
      <c r="D17400">
        <v>20131010</v>
      </c>
      <c r="E17400">
        <v>24510</v>
      </c>
      <c r="F17400">
        <v>1</v>
      </c>
      <c r="G17400">
        <v>100</v>
      </c>
      <c r="H17400">
        <v>1</v>
      </c>
      <c r="I17400">
        <v>1</v>
      </c>
      <c r="J17400">
        <v>32.6</v>
      </c>
      <c r="K17400">
        <v>12.192399999999999</v>
      </c>
      <c r="L17400">
        <v>32.6</v>
      </c>
      <c r="M17400">
        <v>2.6080000000000001</v>
      </c>
      <c r="N17400" s="1">
        <v>41550</v>
      </c>
      <c r="O17400" t="s">
        <v>49794</v>
      </c>
      <c r="P17400" t="s">
        <v>44804</v>
      </c>
      <c r="Q17400">
        <v>32.6</v>
      </c>
      <c r="R17400">
        <v>20.407599999999999</v>
      </c>
    </row>
    <row r="17401" spans="1:18" x14ac:dyDescent="0.35">
      <c r="A17401">
        <v>465</v>
      </c>
      <c r="B17401">
        <v>20131003</v>
      </c>
      <c r="C17401">
        <v>20131015</v>
      </c>
      <c r="D17401">
        <v>20131010</v>
      </c>
      <c r="E17401">
        <v>24510</v>
      </c>
      <c r="F17401">
        <v>1</v>
      </c>
      <c r="G17401">
        <v>100</v>
      </c>
      <c r="H17401">
        <v>1</v>
      </c>
      <c r="I17401">
        <v>1</v>
      </c>
      <c r="J17401">
        <v>24.49</v>
      </c>
      <c r="K17401">
        <v>9.1593</v>
      </c>
      <c r="L17401">
        <v>24.49</v>
      </c>
      <c r="M17401">
        <v>1.9592000000000001</v>
      </c>
      <c r="N17401" s="1">
        <v>41550</v>
      </c>
      <c r="O17401" t="s">
        <v>49804</v>
      </c>
      <c r="P17401" t="s">
        <v>44804</v>
      </c>
      <c r="Q17401">
        <v>24.49</v>
      </c>
      <c r="R17401">
        <v>15.3307</v>
      </c>
    </row>
    <row r="17402" spans="1:18" x14ac:dyDescent="0.35">
      <c r="A17402">
        <v>540</v>
      </c>
      <c r="B17402">
        <v>20131006</v>
      </c>
      <c r="C17402">
        <v>20131018</v>
      </c>
      <c r="D17402">
        <v>20131013</v>
      </c>
      <c r="E17402">
        <v>24519</v>
      </c>
      <c r="F17402">
        <v>1</v>
      </c>
      <c r="G17402">
        <v>100</v>
      </c>
      <c r="H17402">
        <v>4</v>
      </c>
      <c r="I17402">
        <v>1</v>
      </c>
      <c r="J17402">
        <v>32.6</v>
      </c>
      <c r="K17402">
        <v>12.192399999999999</v>
      </c>
      <c r="L17402">
        <v>32.6</v>
      </c>
      <c r="M17402">
        <v>2.6080000000000001</v>
      </c>
      <c r="N17402" s="1">
        <v>41553</v>
      </c>
      <c r="O17402" t="s">
        <v>49794</v>
      </c>
      <c r="P17402" t="s">
        <v>44813</v>
      </c>
      <c r="Q17402">
        <v>32.6</v>
      </c>
      <c r="R17402">
        <v>20.407599999999999</v>
      </c>
    </row>
    <row r="17403" spans="1:18" x14ac:dyDescent="0.35">
      <c r="A17403">
        <v>529</v>
      </c>
      <c r="B17403">
        <v>20131006</v>
      </c>
      <c r="C17403">
        <v>20131018</v>
      </c>
      <c r="D17403">
        <v>20131013</v>
      </c>
      <c r="E17403">
        <v>24519</v>
      </c>
      <c r="F17403">
        <v>1</v>
      </c>
      <c r="G17403">
        <v>100</v>
      </c>
      <c r="H17403">
        <v>4</v>
      </c>
      <c r="I17403">
        <v>1</v>
      </c>
      <c r="J17403">
        <v>3.99</v>
      </c>
      <c r="K17403">
        <v>1.4923</v>
      </c>
      <c r="L17403">
        <v>3.99</v>
      </c>
      <c r="M17403">
        <v>0.31919999999999998</v>
      </c>
      <c r="N17403" s="1">
        <v>41553</v>
      </c>
      <c r="O17403" t="s">
        <v>49792</v>
      </c>
      <c r="P17403" t="s">
        <v>44813</v>
      </c>
      <c r="Q17403">
        <v>3.99</v>
      </c>
      <c r="R17403">
        <v>2.4977</v>
      </c>
    </row>
    <row r="17404" spans="1:18" x14ac:dyDescent="0.35">
      <c r="A17404">
        <v>480</v>
      </c>
      <c r="B17404">
        <v>20131006</v>
      </c>
      <c r="C17404">
        <v>20131018</v>
      </c>
      <c r="D17404">
        <v>20131013</v>
      </c>
      <c r="E17404">
        <v>24519</v>
      </c>
      <c r="F17404">
        <v>1</v>
      </c>
      <c r="G17404">
        <v>100</v>
      </c>
      <c r="H17404">
        <v>4</v>
      </c>
      <c r="I17404">
        <v>1</v>
      </c>
      <c r="J17404">
        <v>2.29</v>
      </c>
      <c r="K17404">
        <v>0.85650000000000004</v>
      </c>
      <c r="L17404">
        <v>2.29</v>
      </c>
      <c r="M17404">
        <v>0.1832</v>
      </c>
      <c r="N17404" s="1">
        <v>41553</v>
      </c>
      <c r="O17404" t="s">
        <v>49797</v>
      </c>
      <c r="P17404" t="s">
        <v>44813</v>
      </c>
      <c r="Q17404">
        <v>2.29</v>
      </c>
      <c r="R17404">
        <v>1.4335</v>
      </c>
    </row>
    <row r="17405" spans="1:18" x14ac:dyDescent="0.35">
      <c r="A17405">
        <v>529</v>
      </c>
      <c r="B17405">
        <v>20130930</v>
      </c>
      <c r="C17405">
        <v>20131012</v>
      </c>
      <c r="D17405">
        <v>20131007</v>
      </c>
      <c r="E17405">
        <v>24559</v>
      </c>
      <c r="F17405">
        <v>1</v>
      </c>
      <c r="G17405">
        <v>100</v>
      </c>
      <c r="H17405">
        <v>7</v>
      </c>
      <c r="I17405">
        <v>1</v>
      </c>
      <c r="J17405">
        <v>3.99</v>
      </c>
      <c r="K17405">
        <v>1.4923</v>
      </c>
      <c r="L17405">
        <v>3.99</v>
      </c>
      <c r="M17405">
        <v>0.31919999999999998</v>
      </c>
      <c r="N17405" s="1">
        <v>41547</v>
      </c>
      <c r="O17405" t="s">
        <v>49792</v>
      </c>
      <c r="P17405" t="s">
        <v>44853</v>
      </c>
      <c r="Q17405">
        <v>3.99</v>
      </c>
      <c r="R17405">
        <v>2.4977</v>
      </c>
    </row>
    <row r="17406" spans="1:18" x14ac:dyDescent="0.35">
      <c r="A17406">
        <v>480</v>
      </c>
      <c r="B17406">
        <v>20130930</v>
      </c>
      <c r="C17406">
        <v>20131012</v>
      </c>
      <c r="D17406">
        <v>20131007</v>
      </c>
      <c r="E17406">
        <v>24559</v>
      </c>
      <c r="F17406">
        <v>1</v>
      </c>
      <c r="G17406">
        <v>100</v>
      </c>
      <c r="H17406">
        <v>7</v>
      </c>
      <c r="I17406">
        <v>1</v>
      </c>
      <c r="J17406">
        <v>2.29</v>
      </c>
      <c r="K17406">
        <v>0.85650000000000004</v>
      </c>
      <c r="L17406">
        <v>2.29</v>
      </c>
      <c r="M17406">
        <v>0.1832</v>
      </c>
      <c r="N17406" s="1">
        <v>41547</v>
      </c>
      <c r="O17406" t="s">
        <v>49797</v>
      </c>
      <c r="P17406" t="s">
        <v>44853</v>
      </c>
      <c r="Q17406">
        <v>2.29</v>
      </c>
      <c r="R17406">
        <v>1.4335</v>
      </c>
    </row>
    <row r="17407" spans="1:18" x14ac:dyDescent="0.35">
      <c r="A17407">
        <v>529</v>
      </c>
      <c r="B17407">
        <v>20131003</v>
      </c>
      <c r="C17407">
        <v>20131015</v>
      </c>
      <c r="D17407">
        <v>20131010</v>
      </c>
      <c r="E17407">
        <v>24562</v>
      </c>
      <c r="F17407">
        <v>1</v>
      </c>
      <c r="G17407">
        <v>100</v>
      </c>
      <c r="H17407">
        <v>8</v>
      </c>
      <c r="I17407">
        <v>1</v>
      </c>
      <c r="J17407">
        <v>3.99</v>
      </c>
      <c r="K17407">
        <v>1.4923</v>
      </c>
      <c r="L17407">
        <v>3.99</v>
      </c>
      <c r="M17407">
        <v>0.31919999999999998</v>
      </c>
      <c r="N17407" s="1">
        <v>41550</v>
      </c>
      <c r="O17407" t="s">
        <v>49792</v>
      </c>
      <c r="P17407" t="s">
        <v>44856</v>
      </c>
      <c r="Q17407">
        <v>3.99</v>
      </c>
      <c r="R17407">
        <v>2.4977</v>
      </c>
    </row>
    <row r="17408" spans="1:18" x14ac:dyDescent="0.35">
      <c r="A17408">
        <v>529</v>
      </c>
      <c r="B17408">
        <v>20131002</v>
      </c>
      <c r="C17408">
        <v>20131014</v>
      </c>
      <c r="D17408">
        <v>20131009</v>
      </c>
      <c r="E17408">
        <v>24564</v>
      </c>
      <c r="F17408">
        <v>1</v>
      </c>
      <c r="G17408">
        <v>100</v>
      </c>
      <c r="H17408">
        <v>8</v>
      </c>
      <c r="I17408">
        <v>1</v>
      </c>
      <c r="J17408">
        <v>3.99</v>
      </c>
      <c r="K17408">
        <v>1.4923</v>
      </c>
      <c r="L17408">
        <v>3.99</v>
      </c>
      <c r="M17408">
        <v>0.31919999999999998</v>
      </c>
      <c r="N17408" s="1">
        <v>41549</v>
      </c>
      <c r="O17408" t="s">
        <v>49792</v>
      </c>
      <c r="P17408" t="s">
        <v>44858</v>
      </c>
      <c r="Q17408">
        <v>3.99</v>
      </c>
      <c r="R17408">
        <v>2.4977</v>
      </c>
    </row>
    <row r="17409" spans="1:18" x14ac:dyDescent="0.35">
      <c r="A17409">
        <v>214</v>
      </c>
      <c r="B17409">
        <v>20131002</v>
      </c>
      <c r="C17409">
        <v>20131014</v>
      </c>
      <c r="D17409">
        <v>20131009</v>
      </c>
      <c r="E17409">
        <v>24564</v>
      </c>
      <c r="F17409">
        <v>1</v>
      </c>
      <c r="G17409">
        <v>100</v>
      </c>
      <c r="H17409">
        <v>8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  <c r="N17409" s="1">
        <v>41549</v>
      </c>
      <c r="O17409" t="s">
        <v>49808</v>
      </c>
      <c r="P17409" t="s">
        <v>44858</v>
      </c>
      <c r="Q17409">
        <v>34.99</v>
      </c>
      <c r="R17409">
        <v>21.903700000000001</v>
      </c>
    </row>
    <row r="17410" spans="1:18" x14ac:dyDescent="0.35">
      <c r="A17410">
        <v>382</v>
      </c>
      <c r="B17410">
        <v>20131027</v>
      </c>
      <c r="C17410">
        <v>20131108</v>
      </c>
      <c r="D17410">
        <v>20131103</v>
      </c>
      <c r="E17410">
        <v>26662</v>
      </c>
      <c r="F17410">
        <v>1</v>
      </c>
      <c r="G17410">
        <v>6</v>
      </c>
      <c r="H17410">
        <v>9</v>
      </c>
      <c r="I17410">
        <v>1</v>
      </c>
      <c r="J17410">
        <v>1120.49</v>
      </c>
      <c r="K17410">
        <v>713.07979999999998</v>
      </c>
      <c r="L17410">
        <v>1120.49</v>
      </c>
      <c r="M17410">
        <v>89.639200000000002</v>
      </c>
      <c r="N17410" s="1">
        <v>41574</v>
      </c>
      <c r="O17410" t="s">
        <v>49868</v>
      </c>
      <c r="P17410" t="s">
        <v>46954</v>
      </c>
      <c r="Q17410">
        <v>1120.49</v>
      </c>
      <c r="R17410">
        <v>407.41019999999997</v>
      </c>
    </row>
    <row r="17411" spans="1:18" x14ac:dyDescent="0.35">
      <c r="A17411">
        <v>214</v>
      </c>
      <c r="B17411">
        <v>20131027</v>
      </c>
      <c r="C17411">
        <v>20131108</v>
      </c>
      <c r="D17411">
        <v>20131103</v>
      </c>
      <c r="E17411">
        <v>26662</v>
      </c>
      <c r="F17411">
        <v>1</v>
      </c>
      <c r="G17411">
        <v>6</v>
      </c>
      <c r="H17411">
        <v>9</v>
      </c>
      <c r="I17411">
        <v>1</v>
      </c>
      <c r="J17411">
        <v>34.99</v>
      </c>
      <c r="K17411">
        <v>13.0863</v>
      </c>
      <c r="L17411">
        <v>34.99</v>
      </c>
      <c r="M17411">
        <v>2.7991999999999999</v>
      </c>
      <c r="N17411" s="1">
        <v>41574</v>
      </c>
      <c r="O17411" t="s">
        <v>49808</v>
      </c>
      <c r="P17411" t="s">
        <v>46954</v>
      </c>
      <c r="Q17411">
        <v>34.99</v>
      </c>
      <c r="R17411">
        <v>21.903700000000001</v>
      </c>
    </row>
    <row r="17412" spans="1:18" x14ac:dyDescent="0.35">
      <c r="A17412">
        <v>606</v>
      </c>
      <c r="B17412">
        <v>20131027</v>
      </c>
      <c r="C17412">
        <v>20131108</v>
      </c>
      <c r="D17412">
        <v>20131103</v>
      </c>
      <c r="E17412">
        <v>25564</v>
      </c>
      <c r="F17412">
        <v>2</v>
      </c>
      <c r="G17412">
        <v>6</v>
      </c>
      <c r="H17412">
        <v>9</v>
      </c>
      <c r="I17412">
        <v>1</v>
      </c>
      <c r="J17412">
        <v>539.99</v>
      </c>
      <c r="K17412">
        <v>343.64960000000002</v>
      </c>
      <c r="L17412">
        <v>539.99</v>
      </c>
      <c r="M17412">
        <v>43.199199999999998</v>
      </c>
      <c r="N17412" s="1">
        <v>41574</v>
      </c>
      <c r="O17412" t="s">
        <v>49858</v>
      </c>
      <c r="P17412" t="s">
        <v>45857</v>
      </c>
      <c r="Q17412">
        <v>539.99</v>
      </c>
      <c r="R17412">
        <v>196.34039999999999</v>
      </c>
    </row>
    <row r="17413" spans="1:18" x14ac:dyDescent="0.35">
      <c r="A17413">
        <v>479</v>
      </c>
      <c r="B17413">
        <v>20131027</v>
      </c>
      <c r="C17413">
        <v>20131108</v>
      </c>
      <c r="D17413">
        <v>20131103</v>
      </c>
      <c r="E17413">
        <v>25564</v>
      </c>
      <c r="F17413">
        <v>1</v>
      </c>
      <c r="G17413">
        <v>6</v>
      </c>
      <c r="H17413">
        <v>9</v>
      </c>
      <c r="I17413">
        <v>1</v>
      </c>
      <c r="J17413">
        <v>8.99</v>
      </c>
      <c r="K17413">
        <v>3.3622999999999998</v>
      </c>
      <c r="L17413">
        <v>8.99</v>
      </c>
      <c r="M17413">
        <v>0.71919999999999995</v>
      </c>
      <c r="N17413" s="1">
        <v>41574</v>
      </c>
      <c r="O17413" t="s">
        <v>49788</v>
      </c>
      <c r="P17413" t="s">
        <v>45857</v>
      </c>
      <c r="Q17413">
        <v>8.99</v>
      </c>
      <c r="R17413">
        <v>5.6276999999999999</v>
      </c>
    </row>
    <row r="17414" spans="1:18" x14ac:dyDescent="0.35">
      <c r="A17414">
        <v>477</v>
      </c>
      <c r="B17414">
        <v>20131027</v>
      </c>
      <c r="C17414">
        <v>20131108</v>
      </c>
      <c r="D17414">
        <v>20131103</v>
      </c>
      <c r="E17414">
        <v>25564</v>
      </c>
      <c r="F17414">
        <v>1</v>
      </c>
      <c r="G17414">
        <v>6</v>
      </c>
      <c r="H17414">
        <v>9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  <c r="N17414" s="1">
        <v>41574</v>
      </c>
      <c r="O17414" t="s">
        <v>49789</v>
      </c>
      <c r="P17414" t="s">
        <v>45857</v>
      </c>
      <c r="Q17414">
        <v>4.99</v>
      </c>
      <c r="R17414">
        <v>3.1236999999999999</v>
      </c>
    </row>
    <row r="17415" spans="1:18" x14ac:dyDescent="0.35">
      <c r="A17415">
        <v>528</v>
      </c>
      <c r="B17415">
        <v>20130930</v>
      </c>
      <c r="C17415">
        <v>20131012</v>
      </c>
      <c r="D17415">
        <v>20131007</v>
      </c>
      <c r="E17415">
        <v>24600</v>
      </c>
      <c r="F17415">
        <v>1</v>
      </c>
      <c r="G17415">
        <v>6</v>
      </c>
      <c r="H17415">
        <v>9</v>
      </c>
      <c r="I17415">
        <v>1</v>
      </c>
      <c r="J17415">
        <v>4.99</v>
      </c>
      <c r="K17415">
        <v>1.8663000000000001</v>
      </c>
      <c r="L17415">
        <v>4.99</v>
      </c>
      <c r="M17415">
        <v>0.3992</v>
      </c>
      <c r="N17415" s="1">
        <v>41547</v>
      </c>
      <c r="O17415" t="s">
        <v>49800</v>
      </c>
      <c r="P17415" t="s">
        <v>44894</v>
      </c>
      <c r="Q17415">
        <v>4.99</v>
      </c>
      <c r="R17415">
        <v>3.1236999999999999</v>
      </c>
    </row>
    <row r="17416" spans="1:18" x14ac:dyDescent="0.35">
      <c r="A17416">
        <v>528</v>
      </c>
      <c r="B17416">
        <v>20131016</v>
      </c>
      <c r="C17416">
        <v>20131028</v>
      </c>
      <c r="D17416">
        <v>20131023</v>
      </c>
      <c r="E17416">
        <v>24603</v>
      </c>
      <c r="F17416">
        <v>1</v>
      </c>
      <c r="G17416">
        <v>6</v>
      </c>
      <c r="H17416">
        <v>9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  <c r="N17416" s="1">
        <v>41563</v>
      </c>
      <c r="O17416" t="s">
        <v>49800</v>
      </c>
      <c r="P17416" t="s">
        <v>44897</v>
      </c>
      <c r="Q17416">
        <v>4.99</v>
      </c>
      <c r="R17416">
        <v>3.1236999999999999</v>
      </c>
    </row>
    <row r="17417" spans="1:18" x14ac:dyDescent="0.35">
      <c r="A17417">
        <v>214</v>
      </c>
      <c r="B17417">
        <v>20131016</v>
      </c>
      <c r="C17417">
        <v>20131028</v>
      </c>
      <c r="D17417">
        <v>20131023</v>
      </c>
      <c r="E17417">
        <v>24603</v>
      </c>
      <c r="F17417">
        <v>1</v>
      </c>
      <c r="G17417">
        <v>6</v>
      </c>
      <c r="H17417">
        <v>9</v>
      </c>
      <c r="I17417">
        <v>1</v>
      </c>
      <c r="J17417">
        <v>34.99</v>
      </c>
      <c r="K17417">
        <v>13.0863</v>
      </c>
      <c r="L17417">
        <v>34.99</v>
      </c>
      <c r="M17417">
        <v>2.7991999999999999</v>
      </c>
      <c r="N17417" s="1">
        <v>41563</v>
      </c>
      <c r="O17417" t="s">
        <v>49808</v>
      </c>
      <c r="P17417" t="s">
        <v>44897</v>
      </c>
      <c r="Q17417">
        <v>34.99</v>
      </c>
      <c r="R17417">
        <v>21.903700000000001</v>
      </c>
    </row>
    <row r="17418" spans="1:18" x14ac:dyDescent="0.35">
      <c r="A17418">
        <v>606</v>
      </c>
      <c r="B17418">
        <v>20131027</v>
      </c>
      <c r="C17418">
        <v>20131108</v>
      </c>
      <c r="D17418">
        <v>20131103</v>
      </c>
      <c r="E17418">
        <v>27896</v>
      </c>
      <c r="F17418">
        <v>1</v>
      </c>
      <c r="G17418">
        <v>98</v>
      </c>
      <c r="H17418">
        <v>10</v>
      </c>
      <c r="I17418">
        <v>1</v>
      </c>
      <c r="J17418">
        <v>539.99</v>
      </c>
      <c r="K17418">
        <v>343.64960000000002</v>
      </c>
      <c r="L17418">
        <v>539.99</v>
      </c>
      <c r="M17418">
        <v>43.199199999999998</v>
      </c>
      <c r="N17418" s="1">
        <v>41574</v>
      </c>
      <c r="O17418" t="s">
        <v>49858</v>
      </c>
      <c r="P17418" t="s">
        <v>48187</v>
      </c>
      <c r="Q17418">
        <v>539.99</v>
      </c>
      <c r="R17418">
        <v>196.34039999999999</v>
      </c>
    </row>
    <row r="17419" spans="1:18" x14ac:dyDescent="0.35">
      <c r="A17419">
        <v>604</v>
      </c>
      <c r="B17419">
        <v>20131027</v>
      </c>
      <c r="C17419">
        <v>20131108</v>
      </c>
      <c r="D17419">
        <v>20131103</v>
      </c>
      <c r="E17419">
        <v>28372</v>
      </c>
      <c r="F17419">
        <v>1</v>
      </c>
      <c r="G17419">
        <v>98</v>
      </c>
      <c r="H17419">
        <v>10</v>
      </c>
      <c r="I17419">
        <v>1</v>
      </c>
      <c r="J17419">
        <v>539.99</v>
      </c>
      <c r="K17419">
        <v>343.64960000000002</v>
      </c>
      <c r="L17419">
        <v>539.99</v>
      </c>
      <c r="M17419">
        <v>43.199199999999998</v>
      </c>
      <c r="N17419" s="1">
        <v>41574</v>
      </c>
      <c r="O17419" t="s">
        <v>49795</v>
      </c>
      <c r="P17419" t="s">
        <v>48662</v>
      </c>
      <c r="Q17419">
        <v>539.99</v>
      </c>
      <c r="R17419">
        <v>196.34039999999999</v>
      </c>
    </row>
    <row r="17420" spans="1:18" x14ac:dyDescent="0.35">
      <c r="A17420">
        <v>479</v>
      </c>
      <c r="B17420">
        <v>20131027</v>
      </c>
      <c r="C17420">
        <v>20131108</v>
      </c>
      <c r="D17420">
        <v>20131103</v>
      </c>
      <c r="E17420">
        <v>28372</v>
      </c>
      <c r="F17420">
        <v>1</v>
      </c>
      <c r="G17420">
        <v>98</v>
      </c>
      <c r="H17420">
        <v>10</v>
      </c>
      <c r="I17420">
        <v>1</v>
      </c>
      <c r="J17420">
        <v>8.99</v>
      </c>
      <c r="K17420">
        <v>3.3622999999999998</v>
      </c>
      <c r="L17420">
        <v>8.99</v>
      </c>
      <c r="M17420">
        <v>0.71919999999999995</v>
      </c>
      <c r="N17420" s="1">
        <v>41574</v>
      </c>
      <c r="O17420" t="s">
        <v>49788</v>
      </c>
      <c r="P17420" t="s">
        <v>48662</v>
      </c>
      <c r="Q17420">
        <v>8.99</v>
      </c>
      <c r="R17420">
        <v>5.6276999999999999</v>
      </c>
    </row>
    <row r="17421" spans="1:18" x14ac:dyDescent="0.35">
      <c r="A17421">
        <v>477</v>
      </c>
      <c r="B17421">
        <v>20131027</v>
      </c>
      <c r="C17421">
        <v>20131108</v>
      </c>
      <c r="D17421">
        <v>20131103</v>
      </c>
      <c r="E17421">
        <v>28372</v>
      </c>
      <c r="F17421">
        <v>1</v>
      </c>
      <c r="G17421">
        <v>98</v>
      </c>
      <c r="H17421">
        <v>10</v>
      </c>
      <c r="I17421">
        <v>1</v>
      </c>
      <c r="J17421">
        <v>4.99</v>
      </c>
      <c r="K17421">
        <v>1.8663000000000001</v>
      </c>
      <c r="L17421">
        <v>4.99</v>
      </c>
      <c r="M17421">
        <v>0.3992</v>
      </c>
      <c r="N17421" s="1">
        <v>41574</v>
      </c>
      <c r="O17421" t="s">
        <v>49789</v>
      </c>
      <c r="P17421" t="s">
        <v>48662</v>
      </c>
      <c r="Q17421">
        <v>4.99</v>
      </c>
      <c r="R17421">
        <v>3.1236999999999999</v>
      </c>
    </row>
    <row r="17422" spans="1:18" x14ac:dyDescent="0.35">
      <c r="A17422">
        <v>489</v>
      </c>
      <c r="B17422">
        <v>20131027</v>
      </c>
      <c r="C17422">
        <v>20131108</v>
      </c>
      <c r="D17422">
        <v>20131103</v>
      </c>
      <c r="E17422">
        <v>28372</v>
      </c>
      <c r="F17422">
        <v>1</v>
      </c>
      <c r="G17422">
        <v>98</v>
      </c>
      <c r="H17422">
        <v>10</v>
      </c>
      <c r="I17422">
        <v>1</v>
      </c>
      <c r="J17422">
        <v>53.99</v>
      </c>
      <c r="K17422">
        <v>41.572299999999998</v>
      </c>
      <c r="L17422">
        <v>53.99</v>
      </c>
      <c r="M17422">
        <v>4.3192000000000004</v>
      </c>
      <c r="N17422" s="1">
        <v>41574</v>
      </c>
      <c r="O17422" t="s">
        <v>49817</v>
      </c>
      <c r="P17422" t="s">
        <v>48662</v>
      </c>
      <c r="Q17422">
        <v>53.99</v>
      </c>
      <c r="R17422">
        <v>12.4177</v>
      </c>
    </row>
    <row r="17423" spans="1:18" x14ac:dyDescent="0.35">
      <c r="A17423">
        <v>477</v>
      </c>
      <c r="B17423">
        <v>20131004</v>
      </c>
      <c r="C17423">
        <v>20131016</v>
      </c>
      <c r="D17423">
        <v>20131011</v>
      </c>
      <c r="E17423">
        <v>24625</v>
      </c>
      <c r="F17423">
        <v>1</v>
      </c>
      <c r="G17423">
        <v>19</v>
      </c>
      <c r="H17423">
        <v>6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  <c r="N17423" s="1">
        <v>41551</v>
      </c>
      <c r="O17423" t="s">
        <v>49789</v>
      </c>
      <c r="P17423" t="s">
        <v>44919</v>
      </c>
      <c r="Q17423">
        <v>4.99</v>
      </c>
      <c r="R17423">
        <v>3.1236999999999999</v>
      </c>
    </row>
    <row r="17424" spans="1:18" x14ac:dyDescent="0.35">
      <c r="A17424">
        <v>225</v>
      </c>
      <c r="B17424">
        <v>20131004</v>
      </c>
      <c r="C17424">
        <v>20131016</v>
      </c>
      <c r="D17424">
        <v>20131011</v>
      </c>
      <c r="E17424">
        <v>24625</v>
      </c>
      <c r="F17424">
        <v>1</v>
      </c>
      <c r="G17424">
        <v>19</v>
      </c>
      <c r="H17424">
        <v>6</v>
      </c>
      <c r="I17424">
        <v>1</v>
      </c>
      <c r="J17424">
        <v>8.99</v>
      </c>
      <c r="K17424">
        <v>6.9222999999999999</v>
      </c>
      <c r="L17424">
        <v>8.99</v>
      </c>
      <c r="M17424">
        <v>0.71919999999999995</v>
      </c>
      <c r="N17424" s="1">
        <v>41551</v>
      </c>
      <c r="O17424" t="s">
        <v>49806</v>
      </c>
      <c r="P17424" t="s">
        <v>44919</v>
      </c>
      <c r="Q17424">
        <v>8.99</v>
      </c>
      <c r="R17424">
        <v>2.0676999999999999</v>
      </c>
    </row>
    <row r="17425" spans="1:18" x14ac:dyDescent="0.35">
      <c r="A17425">
        <v>540</v>
      </c>
      <c r="B17425">
        <v>20131010</v>
      </c>
      <c r="C17425">
        <v>20131022</v>
      </c>
      <c r="D17425">
        <v>20131017</v>
      </c>
      <c r="E17425">
        <v>24634</v>
      </c>
      <c r="F17425">
        <v>1</v>
      </c>
      <c r="G17425">
        <v>100</v>
      </c>
      <c r="H17425">
        <v>1</v>
      </c>
      <c r="I17425">
        <v>1</v>
      </c>
      <c r="J17425">
        <v>32.6</v>
      </c>
      <c r="K17425">
        <v>12.192399999999999</v>
      </c>
      <c r="L17425">
        <v>32.6</v>
      </c>
      <c r="M17425">
        <v>2.6080000000000001</v>
      </c>
      <c r="N17425" s="1">
        <v>41557</v>
      </c>
      <c r="O17425" t="s">
        <v>49794</v>
      </c>
      <c r="P17425" t="s">
        <v>44928</v>
      </c>
      <c r="Q17425">
        <v>32.6</v>
      </c>
      <c r="R17425">
        <v>20.407599999999999</v>
      </c>
    </row>
    <row r="17426" spans="1:18" x14ac:dyDescent="0.35">
      <c r="A17426">
        <v>529</v>
      </c>
      <c r="B17426">
        <v>20131010</v>
      </c>
      <c r="C17426">
        <v>20131022</v>
      </c>
      <c r="D17426">
        <v>20131017</v>
      </c>
      <c r="E17426">
        <v>24634</v>
      </c>
      <c r="F17426">
        <v>1</v>
      </c>
      <c r="G17426">
        <v>100</v>
      </c>
      <c r="H17426">
        <v>1</v>
      </c>
      <c r="I17426">
        <v>1</v>
      </c>
      <c r="J17426">
        <v>3.99</v>
      </c>
      <c r="K17426">
        <v>1.4923</v>
      </c>
      <c r="L17426">
        <v>3.99</v>
      </c>
      <c r="M17426">
        <v>0.31919999999999998</v>
      </c>
      <c r="N17426" s="1">
        <v>41557</v>
      </c>
      <c r="O17426" t="s">
        <v>49792</v>
      </c>
      <c r="P17426" t="s">
        <v>44928</v>
      </c>
      <c r="Q17426">
        <v>3.99</v>
      </c>
      <c r="R17426">
        <v>2.4977</v>
      </c>
    </row>
    <row r="17427" spans="1:18" x14ac:dyDescent="0.35">
      <c r="A17427">
        <v>222</v>
      </c>
      <c r="B17427">
        <v>20131010</v>
      </c>
      <c r="C17427">
        <v>20131022</v>
      </c>
      <c r="D17427">
        <v>20131017</v>
      </c>
      <c r="E17427">
        <v>24634</v>
      </c>
      <c r="F17427">
        <v>1</v>
      </c>
      <c r="G17427">
        <v>100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  <c r="N17427" s="1">
        <v>41557</v>
      </c>
      <c r="O17427" t="s">
        <v>49812</v>
      </c>
      <c r="P17427" t="s">
        <v>44928</v>
      </c>
      <c r="Q17427">
        <v>34.99</v>
      </c>
      <c r="R17427">
        <v>21.903700000000001</v>
      </c>
    </row>
    <row r="17428" spans="1:18" x14ac:dyDescent="0.35">
      <c r="A17428">
        <v>228</v>
      </c>
      <c r="B17428">
        <v>20131010</v>
      </c>
      <c r="C17428">
        <v>20131022</v>
      </c>
      <c r="D17428">
        <v>20131017</v>
      </c>
      <c r="E17428">
        <v>24634</v>
      </c>
      <c r="F17428">
        <v>1</v>
      </c>
      <c r="G17428">
        <v>100</v>
      </c>
      <c r="H17428">
        <v>1</v>
      </c>
      <c r="I17428">
        <v>1</v>
      </c>
      <c r="J17428">
        <v>49.99</v>
      </c>
      <c r="K17428">
        <v>38.4923</v>
      </c>
      <c r="L17428">
        <v>49.99</v>
      </c>
      <c r="M17428">
        <v>3.9992000000000001</v>
      </c>
      <c r="N17428" s="1">
        <v>41557</v>
      </c>
      <c r="O17428" t="s">
        <v>49824</v>
      </c>
      <c r="P17428" t="s">
        <v>44928</v>
      </c>
      <c r="Q17428">
        <v>49.99</v>
      </c>
      <c r="R17428">
        <v>11.4977</v>
      </c>
    </row>
    <row r="17429" spans="1:18" x14ac:dyDescent="0.35">
      <c r="A17429">
        <v>482</v>
      </c>
      <c r="B17429">
        <v>20131010</v>
      </c>
      <c r="C17429">
        <v>20131022</v>
      </c>
      <c r="D17429">
        <v>20131017</v>
      </c>
      <c r="E17429">
        <v>24634</v>
      </c>
      <c r="F17429">
        <v>1</v>
      </c>
      <c r="G17429">
        <v>100</v>
      </c>
      <c r="H17429">
        <v>1</v>
      </c>
      <c r="I17429">
        <v>1</v>
      </c>
      <c r="J17429">
        <v>8.99</v>
      </c>
      <c r="K17429">
        <v>3.3622999999999998</v>
      </c>
      <c r="L17429">
        <v>8.99</v>
      </c>
      <c r="M17429">
        <v>0.71919999999999995</v>
      </c>
      <c r="N17429" s="1">
        <v>41557</v>
      </c>
      <c r="O17429" t="s">
        <v>49815</v>
      </c>
      <c r="P17429" t="s">
        <v>44928</v>
      </c>
      <c r="Q17429">
        <v>8.99</v>
      </c>
      <c r="R17429">
        <v>5.6276999999999999</v>
      </c>
    </row>
    <row r="17430" spans="1:18" x14ac:dyDescent="0.35">
      <c r="A17430">
        <v>475</v>
      </c>
      <c r="B17430">
        <v>20131026</v>
      </c>
      <c r="C17430">
        <v>20131107</v>
      </c>
      <c r="D17430">
        <v>20131102</v>
      </c>
      <c r="E17430">
        <v>26672</v>
      </c>
      <c r="F17430">
        <v>1</v>
      </c>
      <c r="G17430">
        <v>6</v>
      </c>
      <c r="H17430">
        <v>9</v>
      </c>
      <c r="I17430">
        <v>1</v>
      </c>
      <c r="J17430">
        <v>69.989999999999995</v>
      </c>
      <c r="K17430">
        <v>26.176300000000001</v>
      </c>
      <c r="L17430">
        <v>69.989999999999995</v>
      </c>
      <c r="M17430">
        <v>5.5991999999999997</v>
      </c>
      <c r="N17430" s="1">
        <v>41573</v>
      </c>
      <c r="O17430" t="s">
        <v>49822</v>
      </c>
      <c r="P17430" t="s">
        <v>46964</v>
      </c>
      <c r="Q17430">
        <v>69.989999999999995</v>
      </c>
      <c r="R17430">
        <v>43.813699999999997</v>
      </c>
    </row>
    <row r="17431" spans="1:18" x14ac:dyDescent="0.35">
      <c r="A17431">
        <v>490</v>
      </c>
      <c r="B17431">
        <v>20131026</v>
      </c>
      <c r="C17431">
        <v>20131107</v>
      </c>
      <c r="D17431">
        <v>20131102</v>
      </c>
      <c r="E17431">
        <v>26672</v>
      </c>
      <c r="F17431">
        <v>1</v>
      </c>
      <c r="G17431">
        <v>6</v>
      </c>
      <c r="H17431">
        <v>9</v>
      </c>
      <c r="I17431">
        <v>1</v>
      </c>
      <c r="J17431">
        <v>53.99</v>
      </c>
      <c r="K17431">
        <v>41.572299999999998</v>
      </c>
      <c r="L17431">
        <v>53.99</v>
      </c>
      <c r="M17431">
        <v>4.3192000000000004</v>
      </c>
      <c r="N17431" s="1">
        <v>41573</v>
      </c>
      <c r="O17431" t="s">
        <v>49820</v>
      </c>
      <c r="P17431" t="s">
        <v>46964</v>
      </c>
      <c r="Q17431">
        <v>53.99</v>
      </c>
      <c r="R17431">
        <v>12.4177</v>
      </c>
    </row>
    <row r="17432" spans="1:18" x14ac:dyDescent="0.35">
      <c r="A17432">
        <v>478</v>
      </c>
      <c r="B17432">
        <v>20131026</v>
      </c>
      <c r="C17432">
        <v>20131107</v>
      </c>
      <c r="D17432">
        <v>20131102</v>
      </c>
      <c r="E17432">
        <v>29123</v>
      </c>
      <c r="F17432">
        <v>1</v>
      </c>
      <c r="G17432">
        <v>6</v>
      </c>
      <c r="H17432">
        <v>9</v>
      </c>
      <c r="I17432">
        <v>1</v>
      </c>
      <c r="J17432">
        <v>9.99</v>
      </c>
      <c r="K17432">
        <v>3.7363</v>
      </c>
      <c r="L17432">
        <v>9.99</v>
      </c>
      <c r="M17432">
        <v>0.79920000000000002</v>
      </c>
      <c r="N17432" s="1">
        <v>41573</v>
      </c>
      <c r="O17432" t="s">
        <v>49816</v>
      </c>
      <c r="P17432" t="s">
        <v>49412</v>
      </c>
      <c r="Q17432">
        <v>9.99</v>
      </c>
      <c r="R17432">
        <v>6.2537000000000003</v>
      </c>
    </row>
    <row r="17433" spans="1:18" x14ac:dyDescent="0.35">
      <c r="A17433">
        <v>477</v>
      </c>
      <c r="B17433">
        <v>20131026</v>
      </c>
      <c r="C17433">
        <v>20131107</v>
      </c>
      <c r="D17433">
        <v>20131102</v>
      </c>
      <c r="E17433">
        <v>29123</v>
      </c>
      <c r="F17433">
        <v>1</v>
      </c>
      <c r="G17433">
        <v>6</v>
      </c>
      <c r="H17433">
        <v>9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  <c r="N17433" s="1">
        <v>41573</v>
      </c>
      <c r="O17433" t="s">
        <v>49789</v>
      </c>
      <c r="P17433" t="s">
        <v>49412</v>
      </c>
      <c r="Q17433">
        <v>4.99</v>
      </c>
      <c r="R17433">
        <v>3.1236999999999999</v>
      </c>
    </row>
    <row r="17434" spans="1:18" x14ac:dyDescent="0.35">
      <c r="A17434">
        <v>225</v>
      </c>
      <c r="B17434">
        <v>20131026</v>
      </c>
      <c r="C17434">
        <v>20131107</v>
      </c>
      <c r="D17434">
        <v>20131102</v>
      </c>
      <c r="E17434">
        <v>29123</v>
      </c>
      <c r="F17434">
        <v>1</v>
      </c>
      <c r="G17434">
        <v>6</v>
      </c>
      <c r="H17434">
        <v>9</v>
      </c>
      <c r="I17434">
        <v>1</v>
      </c>
      <c r="J17434">
        <v>8.99</v>
      </c>
      <c r="K17434">
        <v>6.9222999999999999</v>
      </c>
      <c r="L17434">
        <v>8.99</v>
      </c>
      <c r="M17434">
        <v>0.71919999999999995</v>
      </c>
      <c r="N17434" s="1">
        <v>41573</v>
      </c>
      <c r="O17434" t="s">
        <v>49806</v>
      </c>
      <c r="P17434" t="s">
        <v>49412</v>
      </c>
      <c r="Q17434">
        <v>8.99</v>
      </c>
      <c r="R17434">
        <v>2.0676999999999999</v>
      </c>
    </row>
    <row r="17435" spans="1:18" x14ac:dyDescent="0.35">
      <c r="A17435">
        <v>541</v>
      </c>
      <c r="B17435">
        <v>20131026</v>
      </c>
      <c r="C17435">
        <v>20131107</v>
      </c>
      <c r="D17435">
        <v>20131102</v>
      </c>
      <c r="E17435">
        <v>27445</v>
      </c>
      <c r="F17435">
        <v>1</v>
      </c>
      <c r="G17435">
        <v>100</v>
      </c>
      <c r="H17435">
        <v>4</v>
      </c>
      <c r="I17435">
        <v>1</v>
      </c>
      <c r="J17435">
        <v>28.99</v>
      </c>
      <c r="K17435">
        <v>10.8423</v>
      </c>
      <c r="L17435">
        <v>28.99</v>
      </c>
      <c r="M17435">
        <v>2.3191999999999999</v>
      </c>
      <c r="N17435" s="1">
        <v>41573</v>
      </c>
      <c r="O17435" t="s">
        <v>49823</v>
      </c>
      <c r="P17435" t="s">
        <v>47736</v>
      </c>
      <c r="Q17435">
        <v>28.99</v>
      </c>
      <c r="R17435">
        <v>18.1477</v>
      </c>
    </row>
    <row r="17436" spans="1:18" x14ac:dyDescent="0.35">
      <c r="A17436">
        <v>530</v>
      </c>
      <c r="B17436">
        <v>20131026</v>
      </c>
      <c r="C17436">
        <v>20131107</v>
      </c>
      <c r="D17436">
        <v>20131102</v>
      </c>
      <c r="E17436">
        <v>27445</v>
      </c>
      <c r="F17436">
        <v>1</v>
      </c>
      <c r="G17436">
        <v>100</v>
      </c>
      <c r="H17436">
        <v>4</v>
      </c>
      <c r="I17436">
        <v>1</v>
      </c>
      <c r="J17436">
        <v>4.99</v>
      </c>
      <c r="K17436">
        <v>1.8663000000000001</v>
      </c>
      <c r="L17436">
        <v>4.99</v>
      </c>
      <c r="M17436">
        <v>0.3992</v>
      </c>
      <c r="N17436" s="1">
        <v>41573</v>
      </c>
      <c r="O17436" t="s">
        <v>49798</v>
      </c>
      <c r="P17436" t="s">
        <v>47736</v>
      </c>
      <c r="Q17436">
        <v>4.99</v>
      </c>
      <c r="R17436">
        <v>3.1236999999999999</v>
      </c>
    </row>
    <row r="17437" spans="1:18" x14ac:dyDescent="0.35">
      <c r="A17437">
        <v>477</v>
      </c>
      <c r="B17437">
        <v>20131024</v>
      </c>
      <c r="C17437">
        <v>20131105</v>
      </c>
      <c r="D17437">
        <v>20131031</v>
      </c>
      <c r="E17437">
        <v>24682</v>
      </c>
      <c r="F17437">
        <v>1</v>
      </c>
      <c r="G17437">
        <v>19</v>
      </c>
      <c r="H17437">
        <v>6</v>
      </c>
      <c r="I17437">
        <v>1</v>
      </c>
      <c r="J17437">
        <v>4.99</v>
      </c>
      <c r="K17437">
        <v>1.8663000000000001</v>
      </c>
      <c r="L17437">
        <v>4.99</v>
      </c>
      <c r="M17437">
        <v>0.3992</v>
      </c>
      <c r="N17437" s="1">
        <v>41571</v>
      </c>
      <c r="O17437" t="s">
        <v>49789</v>
      </c>
      <c r="P17437" t="s">
        <v>44976</v>
      </c>
      <c r="Q17437">
        <v>4.99</v>
      </c>
      <c r="R17437">
        <v>3.1236999999999999</v>
      </c>
    </row>
    <row r="17438" spans="1:18" x14ac:dyDescent="0.35">
      <c r="A17438">
        <v>487</v>
      </c>
      <c r="B17438">
        <v>20131024</v>
      </c>
      <c r="C17438">
        <v>20131105</v>
      </c>
      <c r="D17438">
        <v>20131031</v>
      </c>
      <c r="E17438">
        <v>24682</v>
      </c>
      <c r="F17438">
        <v>1</v>
      </c>
      <c r="G17438">
        <v>19</v>
      </c>
      <c r="H17438">
        <v>6</v>
      </c>
      <c r="I17438">
        <v>1</v>
      </c>
      <c r="J17438">
        <v>54.99</v>
      </c>
      <c r="K17438">
        <v>20.566299999999998</v>
      </c>
      <c r="L17438">
        <v>54.99</v>
      </c>
      <c r="M17438">
        <v>4.3992000000000004</v>
      </c>
      <c r="N17438" s="1">
        <v>41571</v>
      </c>
      <c r="O17438" t="s">
        <v>49834</v>
      </c>
      <c r="P17438" t="s">
        <v>44976</v>
      </c>
      <c r="Q17438">
        <v>54.99</v>
      </c>
      <c r="R17438">
        <v>34.423699999999997</v>
      </c>
    </row>
    <row r="17439" spans="1:18" x14ac:dyDescent="0.35">
      <c r="A17439">
        <v>390</v>
      </c>
      <c r="B17439">
        <v>20131022</v>
      </c>
      <c r="C17439">
        <v>20131103</v>
      </c>
      <c r="D17439">
        <v>20131029</v>
      </c>
      <c r="E17439">
        <v>24689</v>
      </c>
      <c r="F17439">
        <v>1</v>
      </c>
      <c r="G17439">
        <v>98</v>
      </c>
      <c r="H17439">
        <v>10</v>
      </c>
      <c r="I17439">
        <v>1</v>
      </c>
      <c r="J17439">
        <v>1120.49</v>
      </c>
      <c r="K17439">
        <v>713.07979999999998</v>
      </c>
      <c r="L17439">
        <v>1120.49</v>
      </c>
      <c r="M17439">
        <v>89.639200000000002</v>
      </c>
      <c r="N17439" s="1">
        <v>41569</v>
      </c>
      <c r="O17439" t="s">
        <v>49869</v>
      </c>
      <c r="P17439" t="s">
        <v>44983</v>
      </c>
      <c r="Q17439">
        <v>1120.49</v>
      </c>
      <c r="R17439">
        <v>407.41019999999997</v>
      </c>
    </row>
    <row r="17440" spans="1:18" x14ac:dyDescent="0.35">
      <c r="A17440">
        <v>214</v>
      </c>
      <c r="B17440">
        <v>20131022</v>
      </c>
      <c r="C17440">
        <v>20131103</v>
      </c>
      <c r="D17440">
        <v>20131029</v>
      </c>
      <c r="E17440">
        <v>24689</v>
      </c>
      <c r="F17440">
        <v>1</v>
      </c>
      <c r="G17440">
        <v>98</v>
      </c>
      <c r="H17440">
        <v>10</v>
      </c>
      <c r="I17440">
        <v>1</v>
      </c>
      <c r="J17440">
        <v>34.99</v>
      </c>
      <c r="K17440">
        <v>13.0863</v>
      </c>
      <c r="L17440">
        <v>34.99</v>
      </c>
      <c r="M17440">
        <v>2.7991999999999999</v>
      </c>
      <c r="N17440" s="1">
        <v>41569</v>
      </c>
      <c r="O17440" t="s">
        <v>49808</v>
      </c>
      <c r="P17440" t="s">
        <v>44983</v>
      </c>
      <c r="Q17440">
        <v>34.99</v>
      </c>
      <c r="R17440">
        <v>21.903700000000001</v>
      </c>
    </row>
    <row r="17441" spans="1:18" x14ac:dyDescent="0.35">
      <c r="A17441">
        <v>604</v>
      </c>
      <c r="B17441">
        <v>20131023</v>
      </c>
      <c r="C17441">
        <v>20131104</v>
      </c>
      <c r="D17441">
        <v>20131030</v>
      </c>
      <c r="E17441">
        <v>24690</v>
      </c>
      <c r="F17441">
        <v>1</v>
      </c>
      <c r="G17441">
        <v>100</v>
      </c>
      <c r="H17441">
        <v>8</v>
      </c>
      <c r="I17441">
        <v>1</v>
      </c>
      <c r="J17441">
        <v>539.99</v>
      </c>
      <c r="K17441">
        <v>343.64960000000002</v>
      </c>
      <c r="L17441">
        <v>539.99</v>
      </c>
      <c r="M17441">
        <v>43.199199999999998</v>
      </c>
      <c r="N17441" s="1">
        <v>41570</v>
      </c>
      <c r="O17441" t="s">
        <v>49795</v>
      </c>
      <c r="P17441" t="s">
        <v>44984</v>
      </c>
      <c r="Q17441">
        <v>539.99</v>
      </c>
      <c r="R17441">
        <v>196.34039999999999</v>
      </c>
    </row>
    <row r="17442" spans="1:18" x14ac:dyDescent="0.35">
      <c r="A17442">
        <v>538</v>
      </c>
      <c r="B17442">
        <v>20131023</v>
      </c>
      <c r="C17442">
        <v>20131104</v>
      </c>
      <c r="D17442">
        <v>20131030</v>
      </c>
      <c r="E17442">
        <v>24690</v>
      </c>
      <c r="F17442">
        <v>1</v>
      </c>
      <c r="G17442">
        <v>100</v>
      </c>
      <c r="H17442">
        <v>8</v>
      </c>
      <c r="I17442">
        <v>1</v>
      </c>
      <c r="J17442">
        <v>21.49</v>
      </c>
      <c r="K17442">
        <v>8.0373000000000001</v>
      </c>
      <c r="L17442">
        <v>21.49</v>
      </c>
      <c r="M17442">
        <v>1.7192000000000001</v>
      </c>
      <c r="N17442" s="1">
        <v>41570</v>
      </c>
      <c r="O17442" t="s">
        <v>49791</v>
      </c>
      <c r="P17442" t="s">
        <v>44984</v>
      </c>
      <c r="Q17442">
        <v>21.49</v>
      </c>
      <c r="R17442">
        <v>13.4527</v>
      </c>
    </row>
    <row r="17443" spans="1:18" x14ac:dyDescent="0.35">
      <c r="A17443">
        <v>529</v>
      </c>
      <c r="B17443">
        <v>20131023</v>
      </c>
      <c r="C17443">
        <v>20131104</v>
      </c>
      <c r="D17443">
        <v>20131030</v>
      </c>
      <c r="E17443">
        <v>24690</v>
      </c>
      <c r="F17443">
        <v>1</v>
      </c>
      <c r="G17443">
        <v>100</v>
      </c>
      <c r="H17443">
        <v>8</v>
      </c>
      <c r="I17443">
        <v>1</v>
      </c>
      <c r="J17443">
        <v>3.99</v>
      </c>
      <c r="K17443">
        <v>1.4923</v>
      </c>
      <c r="L17443">
        <v>3.99</v>
      </c>
      <c r="M17443">
        <v>0.31919999999999998</v>
      </c>
      <c r="N17443" s="1">
        <v>41570</v>
      </c>
      <c r="O17443" t="s">
        <v>49792</v>
      </c>
      <c r="P17443" t="s">
        <v>44984</v>
      </c>
      <c r="Q17443">
        <v>3.99</v>
      </c>
      <c r="R17443">
        <v>2.4977</v>
      </c>
    </row>
    <row r="17444" spans="1:18" x14ac:dyDescent="0.35">
      <c r="A17444">
        <v>225</v>
      </c>
      <c r="B17444">
        <v>20131023</v>
      </c>
      <c r="C17444">
        <v>20131104</v>
      </c>
      <c r="D17444">
        <v>20131030</v>
      </c>
      <c r="E17444">
        <v>24690</v>
      </c>
      <c r="F17444">
        <v>1</v>
      </c>
      <c r="G17444">
        <v>100</v>
      </c>
      <c r="H17444">
        <v>8</v>
      </c>
      <c r="I17444">
        <v>1</v>
      </c>
      <c r="J17444">
        <v>8.99</v>
      </c>
      <c r="K17444">
        <v>6.9222999999999999</v>
      </c>
      <c r="L17444">
        <v>8.99</v>
      </c>
      <c r="M17444">
        <v>0.71919999999999995</v>
      </c>
      <c r="N17444" s="1">
        <v>41570</v>
      </c>
      <c r="O17444" t="s">
        <v>49806</v>
      </c>
      <c r="P17444" t="s">
        <v>44984</v>
      </c>
      <c r="Q17444">
        <v>8.99</v>
      </c>
      <c r="R17444">
        <v>2.0676999999999999</v>
      </c>
    </row>
    <row r="17445" spans="1:18" x14ac:dyDescent="0.35">
      <c r="A17445">
        <v>222</v>
      </c>
      <c r="B17445">
        <v>20131023</v>
      </c>
      <c r="C17445">
        <v>20131104</v>
      </c>
      <c r="D17445">
        <v>20131030</v>
      </c>
      <c r="E17445">
        <v>24690</v>
      </c>
      <c r="F17445">
        <v>1</v>
      </c>
      <c r="G17445">
        <v>100</v>
      </c>
      <c r="H17445">
        <v>8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  <c r="N17445" s="1">
        <v>41570</v>
      </c>
      <c r="O17445" t="s">
        <v>49812</v>
      </c>
      <c r="P17445" t="s">
        <v>44984</v>
      </c>
      <c r="Q17445">
        <v>34.99</v>
      </c>
      <c r="R17445">
        <v>21.903700000000001</v>
      </c>
    </row>
    <row r="17446" spans="1:18" x14ac:dyDescent="0.35">
      <c r="A17446">
        <v>382</v>
      </c>
      <c r="B17446">
        <v>20131008</v>
      </c>
      <c r="C17446">
        <v>20131020</v>
      </c>
      <c r="D17446">
        <v>20131015</v>
      </c>
      <c r="E17446">
        <v>24697</v>
      </c>
      <c r="F17446">
        <v>1</v>
      </c>
      <c r="G17446">
        <v>98</v>
      </c>
      <c r="H17446">
        <v>10</v>
      </c>
      <c r="I17446">
        <v>1</v>
      </c>
      <c r="J17446">
        <v>1120.49</v>
      </c>
      <c r="K17446">
        <v>713.07979999999998</v>
      </c>
      <c r="L17446">
        <v>1120.49</v>
      </c>
      <c r="M17446">
        <v>89.639200000000002</v>
      </c>
      <c r="N17446" s="1">
        <v>41555</v>
      </c>
      <c r="O17446" t="s">
        <v>49868</v>
      </c>
      <c r="P17446" t="s">
        <v>44991</v>
      </c>
      <c r="Q17446">
        <v>1120.49</v>
      </c>
      <c r="R17446">
        <v>407.41019999999997</v>
      </c>
    </row>
    <row r="17447" spans="1:18" x14ac:dyDescent="0.35">
      <c r="A17447">
        <v>228</v>
      </c>
      <c r="B17447">
        <v>20131008</v>
      </c>
      <c r="C17447">
        <v>20131020</v>
      </c>
      <c r="D17447">
        <v>20131015</v>
      </c>
      <c r="E17447">
        <v>24697</v>
      </c>
      <c r="F17447">
        <v>1</v>
      </c>
      <c r="G17447">
        <v>98</v>
      </c>
      <c r="H17447">
        <v>10</v>
      </c>
      <c r="I17447">
        <v>1</v>
      </c>
      <c r="J17447">
        <v>49.99</v>
      </c>
      <c r="K17447">
        <v>38.4923</v>
      </c>
      <c r="L17447">
        <v>49.99</v>
      </c>
      <c r="M17447">
        <v>3.9992000000000001</v>
      </c>
      <c r="N17447" s="1">
        <v>41555</v>
      </c>
      <c r="O17447" t="s">
        <v>49824</v>
      </c>
      <c r="P17447" t="s">
        <v>44991</v>
      </c>
      <c r="Q17447">
        <v>49.99</v>
      </c>
      <c r="R17447">
        <v>11.4977</v>
      </c>
    </row>
    <row r="17448" spans="1:18" x14ac:dyDescent="0.35">
      <c r="A17448">
        <v>605</v>
      </c>
      <c r="B17448">
        <v>20131004</v>
      </c>
      <c r="C17448">
        <v>20131016</v>
      </c>
      <c r="D17448">
        <v>20131011</v>
      </c>
      <c r="E17448">
        <v>24698</v>
      </c>
      <c r="F17448">
        <v>1</v>
      </c>
      <c r="G17448">
        <v>100</v>
      </c>
      <c r="H17448">
        <v>8</v>
      </c>
      <c r="I17448">
        <v>1</v>
      </c>
      <c r="J17448">
        <v>539.99</v>
      </c>
      <c r="K17448">
        <v>343.64960000000002</v>
      </c>
      <c r="L17448">
        <v>539.99</v>
      </c>
      <c r="M17448">
        <v>43.199199999999998</v>
      </c>
      <c r="N17448" s="1">
        <v>41551</v>
      </c>
      <c r="O17448" t="s">
        <v>49864</v>
      </c>
      <c r="P17448" t="s">
        <v>44992</v>
      </c>
      <c r="Q17448">
        <v>539.99</v>
      </c>
      <c r="R17448">
        <v>196.34039999999999</v>
      </c>
    </row>
    <row r="17449" spans="1:18" x14ac:dyDescent="0.35">
      <c r="A17449">
        <v>222</v>
      </c>
      <c r="B17449">
        <v>20131004</v>
      </c>
      <c r="C17449">
        <v>20131016</v>
      </c>
      <c r="D17449">
        <v>20131011</v>
      </c>
      <c r="E17449">
        <v>24698</v>
      </c>
      <c r="F17449">
        <v>1</v>
      </c>
      <c r="G17449">
        <v>100</v>
      </c>
      <c r="H17449">
        <v>8</v>
      </c>
      <c r="I17449">
        <v>1</v>
      </c>
      <c r="J17449">
        <v>34.99</v>
      </c>
      <c r="K17449">
        <v>13.0863</v>
      </c>
      <c r="L17449">
        <v>34.99</v>
      </c>
      <c r="M17449">
        <v>2.7991999999999999</v>
      </c>
      <c r="N17449" s="1">
        <v>41551</v>
      </c>
      <c r="O17449" t="s">
        <v>49812</v>
      </c>
      <c r="P17449" t="s">
        <v>44992</v>
      </c>
      <c r="Q17449">
        <v>34.99</v>
      </c>
      <c r="R17449">
        <v>21.903700000000001</v>
      </c>
    </row>
    <row r="17450" spans="1:18" x14ac:dyDescent="0.35">
      <c r="A17450">
        <v>561</v>
      </c>
      <c r="B17450">
        <v>20131002</v>
      </c>
      <c r="C17450">
        <v>20131014</v>
      </c>
      <c r="D17450">
        <v>20131009</v>
      </c>
      <c r="E17450">
        <v>24700</v>
      </c>
      <c r="F17450">
        <v>1</v>
      </c>
      <c r="G17450">
        <v>100</v>
      </c>
      <c r="H17450">
        <v>7</v>
      </c>
      <c r="I17450">
        <v>1</v>
      </c>
      <c r="J17450">
        <v>2384.0700000000002</v>
      </c>
      <c r="K17450">
        <v>1481.9378999999999</v>
      </c>
      <c r="L17450">
        <v>2384.0700000000002</v>
      </c>
      <c r="M17450">
        <v>190.72559999999999</v>
      </c>
      <c r="N17450" s="1">
        <v>41549</v>
      </c>
      <c r="O17450" t="s">
        <v>49843</v>
      </c>
      <c r="P17450" t="s">
        <v>44994</v>
      </c>
      <c r="Q17450">
        <v>2384.0700000000002</v>
      </c>
      <c r="R17450">
        <v>902.13210000000004</v>
      </c>
    </row>
    <row r="17451" spans="1:18" x14ac:dyDescent="0.35">
      <c r="A17451">
        <v>477</v>
      </c>
      <c r="B17451">
        <v>20131002</v>
      </c>
      <c r="C17451">
        <v>20131014</v>
      </c>
      <c r="D17451">
        <v>20131009</v>
      </c>
      <c r="E17451">
        <v>24700</v>
      </c>
      <c r="F17451">
        <v>1</v>
      </c>
      <c r="G17451">
        <v>100</v>
      </c>
      <c r="H17451">
        <v>7</v>
      </c>
      <c r="I17451">
        <v>1</v>
      </c>
      <c r="J17451">
        <v>4.99</v>
      </c>
      <c r="K17451">
        <v>1.8663000000000001</v>
      </c>
      <c r="L17451">
        <v>4.99</v>
      </c>
      <c r="M17451">
        <v>0.3992</v>
      </c>
      <c r="N17451" s="1">
        <v>41549</v>
      </c>
      <c r="O17451" t="s">
        <v>49789</v>
      </c>
      <c r="P17451" t="s">
        <v>44994</v>
      </c>
      <c r="Q17451">
        <v>4.99</v>
      </c>
      <c r="R17451">
        <v>3.1236999999999999</v>
      </c>
    </row>
    <row r="17452" spans="1:18" x14ac:dyDescent="0.35">
      <c r="A17452">
        <v>479</v>
      </c>
      <c r="B17452">
        <v>20131002</v>
      </c>
      <c r="C17452">
        <v>20131014</v>
      </c>
      <c r="D17452">
        <v>20131009</v>
      </c>
      <c r="E17452">
        <v>24700</v>
      </c>
      <c r="F17452">
        <v>1</v>
      </c>
      <c r="G17452">
        <v>100</v>
      </c>
      <c r="H17452">
        <v>7</v>
      </c>
      <c r="I17452">
        <v>1</v>
      </c>
      <c r="J17452">
        <v>8.99</v>
      </c>
      <c r="K17452">
        <v>3.3622999999999998</v>
      </c>
      <c r="L17452">
        <v>8.99</v>
      </c>
      <c r="M17452">
        <v>0.71919999999999995</v>
      </c>
      <c r="N17452" s="1">
        <v>41549</v>
      </c>
      <c r="O17452" t="s">
        <v>49788</v>
      </c>
      <c r="P17452" t="s">
        <v>44994</v>
      </c>
      <c r="Q17452">
        <v>8.99</v>
      </c>
      <c r="R17452">
        <v>5.6276999999999999</v>
      </c>
    </row>
    <row r="17453" spans="1:18" x14ac:dyDescent="0.35">
      <c r="A17453">
        <v>490</v>
      </c>
      <c r="B17453">
        <v>20131002</v>
      </c>
      <c r="C17453">
        <v>20131014</v>
      </c>
      <c r="D17453">
        <v>20131009</v>
      </c>
      <c r="E17453">
        <v>24700</v>
      </c>
      <c r="F17453">
        <v>1</v>
      </c>
      <c r="G17453">
        <v>100</v>
      </c>
      <c r="H17453">
        <v>7</v>
      </c>
      <c r="I17453">
        <v>1</v>
      </c>
      <c r="J17453">
        <v>53.99</v>
      </c>
      <c r="K17453">
        <v>41.572299999999998</v>
      </c>
      <c r="L17453">
        <v>53.99</v>
      </c>
      <c r="M17453">
        <v>4.3192000000000004</v>
      </c>
      <c r="N17453" s="1">
        <v>41549</v>
      </c>
      <c r="O17453" t="s">
        <v>49820</v>
      </c>
      <c r="P17453" t="s">
        <v>44994</v>
      </c>
      <c r="Q17453">
        <v>53.99</v>
      </c>
      <c r="R17453">
        <v>12.4177</v>
      </c>
    </row>
    <row r="17454" spans="1:18" x14ac:dyDescent="0.35">
      <c r="A17454">
        <v>384</v>
      </c>
      <c r="B17454">
        <v>20131018</v>
      </c>
      <c r="C17454">
        <v>20131030</v>
      </c>
      <c r="D17454">
        <v>20131025</v>
      </c>
      <c r="E17454">
        <v>24705</v>
      </c>
      <c r="F17454">
        <v>1</v>
      </c>
      <c r="G17454">
        <v>98</v>
      </c>
      <c r="H17454">
        <v>10</v>
      </c>
      <c r="I17454">
        <v>1</v>
      </c>
      <c r="J17454">
        <v>1120.49</v>
      </c>
      <c r="K17454">
        <v>713.07979999999998</v>
      </c>
      <c r="L17454">
        <v>1120.49</v>
      </c>
      <c r="M17454">
        <v>89.639200000000002</v>
      </c>
      <c r="N17454" s="1">
        <v>41565</v>
      </c>
      <c r="O17454" t="s">
        <v>49870</v>
      </c>
      <c r="P17454" t="s">
        <v>44999</v>
      </c>
      <c r="Q17454">
        <v>1120.49</v>
      </c>
      <c r="R17454">
        <v>407.41019999999997</v>
      </c>
    </row>
    <row r="17455" spans="1:18" x14ac:dyDescent="0.35">
      <c r="A17455">
        <v>214</v>
      </c>
      <c r="B17455">
        <v>20131018</v>
      </c>
      <c r="C17455">
        <v>20131030</v>
      </c>
      <c r="D17455">
        <v>20131025</v>
      </c>
      <c r="E17455">
        <v>24705</v>
      </c>
      <c r="F17455">
        <v>1</v>
      </c>
      <c r="G17455">
        <v>98</v>
      </c>
      <c r="H17455">
        <v>10</v>
      </c>
      <c r="I17455">
        <v>1</v>
      </c>
      <c r="J17455">
        <v>34.99</v>
      </c>
      <c r="K17455">
        <v>13.0863</v>
      </c>
      <c r="L17455">
        <v>34.99</v>
      </c>
      <c r="M17455">
        <v>2.7991999999999999</v>
      </c>
      <c r="N17455" s="1">
        <v>41565</v>
      </c>
      <c r="O17455" t="s">
        <v>49808</v>
      </c>
      <c r="P17455" t="s">
        <v>44999</v>
      </c>
      <c r="Q17455">
        <v>34.99</v>
      </c>
      <c r="R17455">
        <v>21.903700000000001</v>
      </c>
    </row>
    <row r="17456" spans="1:18" x14ac:dyDescent="0.35">
      <c r="A17456">
        <v>529</v>
      </c>
      <c r="B17456">
        <v>20131026</v>
      </c>
      <c r="C17456">
        <v>20131107</v>
      </c>
      <c r="D17456">
        <v>20131102</v>
      </c>
      <c r="E17456">
        <v>25482</v>
      </c>
      <c r="F17456">
        <v>1</v>
      </c>
      <c r="G17456">
        <v>98</v>
      </c>
      <c r="H17456">
        <v>10</v>
      </c>
      <c r="I17456">
        <v>1</v>
      </c>
      <c r="J17456">
        <v>3.99</v>
      </c>
      <c r="K17456">
        <v>1.4923</v>
      </c>
      <c r="L17456">
        <v>3.99</v>
      </c>
      <c r="M17456">
        <v>0.31919999999999998</v>
      </c>
      <c r="N17456" s="1">
        <v>41573</v>
      </c>
      <c r="O17456" t="s">
        <v>49792</v>
      </c>
      <c r="P17456" t="s">
        <v>45775</v>
      </c>
      <c r="Q17456">
        <v>3.99</v>
      </c>
      <c r="R17456">
        <v>2.4977</v>
      </c>
    </row>
    <row r="17457" spans="1:18" x14ac:dyDescent="0.35">
      <c r="A17457">
        <v>486</v>
      </c>
      <c r="B17457">
        <v>20131026</v>
      </c>
      <c r="C17457">
        <v>20131107</v>
      </c>
      <c r="D17457">
        <v>20131102</v>
      </c>
      <c r="E17457">
        <v>25482</v>
      </c>
      <c r="F17457">
        <v>1</v>
      </c>
      <c r="G17457">
        <v>98</v>
      </c>
      <c r="H17457">
        <v>10</v>
      </c>
      <c r="I17457">
        <v>1</v>
      </c>
      <c r="J17457">
        <v>159</v>
      </c>
      <c r="K17457">
        <v>59.466000000000001</v>
      </c>
      <c r="L17457">
        <v>159</v>
      </c>
      <c r="M17457">
        <v>12.72</v>
      </c>
      <c r="N17457" s="1">
        <v>41573</v>
      </c>
      <c r="O17457" t="s">
        <v>49811</v>
      </c>
      <c r="P17457" t="s">
        <v>45775</v>
      </c>
      <c r="Q17457">
        <v>159</v>
      </c>
      <c r="R17457">
        <v>99.534000000000006</v>
      </c>
    </row>
    <row r="17458" spans="1:18" x14ac:dyDescent="0.35">
      <c r="A17458">
        <v>605</v>
      </c>
      <c r="B17458">
        <v>20131025</v>
      </c>
      <c r="C17458">
        <v>20131106</v>
      </c>
      <c r="D17458">
        <v>20131101</v>
      </c>
      <c r="E17458">
        <v>24706</v>
      </c>
      <c r="F17458">
        <v>1</v>
      </c>
      <c r="G17458">
        <v>100</v>
      </c>
      <c r="H17458">
        <v>8</v>
      </c>
      <c r="I17458">
        <v>1</v>
      </c>
      <c r="J17458">
        <v>539.99</v>
      </c>
      <c r="K17458">
        <v>343.64960000000002</v>
      </c>
      <c r="L17458">
        <v>539.99</v>
      </c>
      <c r="M17458">
        <v>43.199199999999998</v>
      </c>
      <c r="N17458" s="1">
        <v>41572</v>
      </c>
      <c r="O17458" t="s">
        <v>49864</v>
      </c>
      <c r="P17458" t="s">
        <v>45000</v>
      </c>
      <c r="Q17458">
        <v>539.99</v>
      </c>
      <c r="R17458">
        <v>196.34039999999999</v>
      </c>
    </row>
    <row r="17459" spans="1:18" x14ac:dyDescent="0.35">
      <c r="A17459">
        <v>479</v>
      </c>
      <c r="B17459">
        <v>20131025</v>
      </c>
      <c r="C17459">
        <v>20131106</v>
      </c>
      <c r="D17459">
        <v>20131101</v>
      </c>
      <c r="E17459">
        <v>24706</v>
      </c>
      <c r="F17459">
        <v>1</v>
      </c>
      <c r="G17459">
        <v>100</v>
      </c>
      <c r="H17459">
        <v>8</v>
      </c>
      <c r="I17459">
        <v>1</v>
      </c>
      <c r="J17459">
        <v>8.99</v>
      </c>
      <c r="K17459">
        <v>3.3622999999999998</v>
      </c>
      <c r="L17459">
        <v>8.99</v>
      </c>
      <c r="M17459">
        <v>0.71919999999999995</v>
      </c>
      <c r="N17459" s="1">
        <v>41572</v>
      </c>
      <c r="O17459" t="s">
        <v>49788</v>
      </c>
      <c r="P17459" t="s">
        <v>45000</v>
      </c>
      <c r="Q17459">
        <v>8.99</v>
      </c>
      <c r="R17459">
        <v>5.6276999999999999</v>
      </c>
    </row>
    <row r="17460" spans="1:18" x14ac:dyDescent="0.35">
      <c r="A17460">
        <v>477</v>
      </c>
      <c r="B17460">
        <v>20131025</v>
      </c>
      <c r="C17460">
        <v>20131106</v>
      </c>
      <c r="D17460">
        <v>20131101</v>
      </c>
      <c r="E17460">
        <v>24706</v>
      </c>
      <c r="F17460">
        <v>1</v>
      </c>
      <c r="G17460">
        <v>100</v>
      </c>
      <c r="H17460">
        <v>8</v>
      </c>
      <c r="I17460">
        <v>1</v>
      </c>
      <c r="J17460">
        <v>4.99</v>
      </c>
      <c r="K17460">
        <v>1.8663000000000001</v>
      </c>
      <c r="L17460">
        <v>4.99</v>
      </c>
      <c r="M17460">
        <v>0.3992</v>
      </c>
      <c r="N17460" s="1">
        <v>41572</v>
      </c>
      <c r="O17460" t="s">
        <v>49789</v>
      </c>
      <c r="P17460" t="s">
        <v>45000</v>
      </c>
      <c r="Q17460">
        <v>4.99</v>
      </c>
      <c r="R17460">
        <v>3.1236999999999999</v>
      </c>
    </row>
    <row r="17461" spans="1:18" x14ac:dyDescent="0.35">
      <c r="A17461">
        <v>463</v>
      </c>
      <c r="B17461">
        <v>20131025</v>
      </c>
      <c r="C17461">
        <v>20131106</v>
      </c>
      <c r="D17461">
        <v>20131101</v>
      </c>
      <c r="E17461">
        <v>24706</v>
      </c>
      <c r="F17461">
        <v>1</v>
      </c>
      <c r="G17461">
        <v>100</v>
      </c>
      <c r="H17461">
        <v>8</v>
      </c>
      <c r="I17461">
        <v>1</v>
      </c>
      <c r="J17461">
        <v>24.49</v>
      </c>
      <c r="K17461">
        <v>9.1593</v>
      </c>
      <c r="L17461">
        <v>24.49</v>
      </c>
      <c r="M17461">
        <v>1.9592000000000001</v>
      </c>
      <c r="N17461" s="1">
        <v>41572</v>
      </c>
      <c r="O17461" t="s">
        <v>49810</v>
      </c>
      <c r="P17461" t="s">
        <v>45000</v>
      </c>
      <c r="Q17461">
        <v>24.49</v>
      </c>
      <c r="R17461">
        <v>15.3307</v>
      </c>
    </row>
    <row r="17462" spans="1:18" x14ac:dyDescent="0.35">
      <c r="A17462">
        <v>576</v>
      </c>
      <c r="B17462">
        <v>20131021</v>
      </c>
      <c r="C17462">
        <v>20131102</v>
      </c>
      <c r="D17462">
        <v>20131028</v>
      </c>
      <c r="E17462">
        <v>24707</v>
      </c>
      <c r="F17462">
        <v>1</v>
      </c>
      <c r="G17462">
        <v>100</v>
      </c>
      <c r="H17462">
        <v>7</v>
      </c>
      <c r="I17462">
        <v>1</v>
      </c>
      <c r="J17462">
        <v>2384.0700000000002</v>
      </c>
      <c r="K17462">
        <v>1481.9378999999999</v>
      </c>
      <c r="L17462">
        <v>2384.0700000000002</v>
      </c>
      <c r="M17462">
        <v>190.72559999999999</v>
      </c>
      <c r="N17462" s="1">
        <v>41568</v>
      </c>
      <c r="O17462" t="s">
        <v>49856</v>
      </c>
      <c r="P17462" t="s">
        <v>45001</v>
      </c>
      <c r="Q17462">
        <v>2384.0700000000002</v>
      </c>
      <c r="R17462">
        <v>902.13210000000004</v>
      </c>
    </row>
    <row r="17463" spans="1:18" x14ac:dyDescent="0.35">
      <c r="A17463">
        <v>481</v>
      </c>
      <c r="B17463">
        <v>20131021</v>
      </c>
      <c r="C17463">
        <v>20131102</v>
      </c>
      <c r="D17463">
        <v>20131028</v>
      </c>
      <c r="E17463">
        <v>24707</v>
      </c>
      <c r="F17463">
        <v>2</v>
      </c>
      <c r="G17463">
        <v>100</v>
      </c>
      <c r="H17463">
        <v>7</v>
      </c>
      <c r="I17463">
        <v>1</v>
      </c>
      <c r="J17463">
        <v>8.99</v>
      </c>
      <c r="K17463">
        <v>3.3622999999999998</v>
      </c>
      <c r="L17463">
        <v>8.99</v>
      </c>
      <c r="M17463">
        <v>0.71919999999999995</v>
      </c>
      <c r="N17463" s="1">
        <v>41568</v>
      </c>
      <c r="O17463" t="s">
        <v>49842</v>
      </c>
      <c r="P17463" t="s">
        <v>45001</v>
      </c>
      <c r="Q17463">
        <v>8.99</v>
      </c>
      <c r="R17463">
        <v>5.6276999999999999</v>
      </c>
    </row>
    <row r="17464" spans="1:18" x14ac:dyDescent="0.35">
      <c r="A17464">
        <v>529</v>
      </c>
      <c r="B17464">
        <v>20131026</v>
      </c>
      <c r="C17464">
        <v>20131107</v>
      </c>
      <c r="D17464">
        <v>20131102</v>
      </c>
      <c r="E17464">
        <v>28469</v>
      </c>
      <c r="F17464">
        <v>1</v>
      </c>
      <c r="G17464">
        <v>98</v>
      </c>
      <c r="H17464">
        <v>10</v>
      </c>
      <c r="I17464">
        <v>1</v>
      </c>
      <c r="J17464">
        <v>3.99</v>
      </c>
      <c r="K17464">
        <v>1.4923</v>
      </c>
      <c r="L17464">
        <v>3.99</v>
      </c>
      <c r="M17464">
        <v>0.31919999999999998</v>
      </c>
      <c r="N17464" s="1">
        <v>41573</v>
      </c>
      <c r="O17464" t="s">
        <v>49792</v>
      </c>
      <c r="P17464" t="s">
        <v>48759</v>
      </c>
      <c r="Q17464">
        <v>3.99</v>
      </c>
      <c r="R17464">
        <v>2.4977</v>
      </c>
    </row>
    <row r="17465" spans="1:18" x14ac:dyDescent="0.35">
      <c r="A17465">
        <v>538</v>
      </c>
      <c r="B17465">
        <v>20131026</v>
      </c>
      <c r="C17465">
        <v>20131107</v>
      </c>
      <c r="D17465">
        <v>20131102</v>
      </c>
      <c r="E17465">
        <v>28469</v>
      </c>
      <c r="F17465">
        <v>1</v>
      </c>
      <c r="G17465">
        <v>98</v>
      </c>
      <c r="H17465">
        <v>10</v>
      </c>
      <c r="I17465">
        <v>1</v>
      </c>
      <c r="J17465">
        <v>21.49</v>
      </c>
      <c r="K17465">
        <v>8.0373000000000001</v>
      </c>
      <c r="L17465">
        <v>21.49</v>
      </c>
      <c r="M17465">
        <v>1.7192000000000001</v>
      </c>
      <c r="N17465" s="1">
        <v>41573</v>
      </c>
      <c r="O17465" t="s">
        <v>49791</v>
      </c>
      <c r="P17465" t="s">
        <v>48759</v>
      </c>
      <c r="Q17465">
        <v>21.49</v>
      </c>
      <c r="R17465">
        <v>13.4527</v>
      </c>
    </row>
    <row r="17466" spans="1:18" x14ac:dyDescent="0.35">
      <c r="A17466">
        <v>217</v>
      </c>
      <c r="B17466">
        <v>20131026</v>
      </c>
      <c r="C17466">
        <v>20131107</v>
      </c>
      <c r="D17466">
        <v>20131102</v>
      </c>
      <c r="E17466">
        <v>28469</v>
      </c>
      <c r="F17466">
        <v>1</v>
      </c>
      <c r="G17466">
        <v>98</v>
      </c>
      <c r="H17466">
        <v>10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  <c r="N17466" s="1">
        <v>41573</v>
      </c>
      <c r="O17466" t="s">
        <v>49790</v>
      </c>
      <c r="P17466" t="s">
        <v>48759</v>
      </c>
      <c r="Q17466">
        <v>34.99</v>
      </c>
      <c r="R17466">
        <v>21.903700000000001</v>
      </c>
    </row>
    <row r="17467" spans="1:18" x14ac:dyDescent="0.35">
      <c r="A17467">
        <v>538</v>
      </c>
      <c r="B17467">
        <v>20131026</v>
      </c>
      <c r="C17467">
        <v>20131107</v>
      </c>
      <c r="D17467">
        <v>20131102</v>
      </c>
      <c r="E17467">
        <v>27172</v>
      </c>
      <c r="F17467">
        <v>1</v>
      </c>
      <c r="G17467">
        <v>100</v>
      </c>
      <c r="H17467">
        <v>8</v>
      </c>
      <c r="I17467">
        <v>1</v>
      </c>
      <c r="J17467">
        <v>21.49</v>
      </c>
      <c r="K17467">
        <v>8.0373000000000001</v>
      </c>
      <c r="L17467">
        <v>21.49</v>
      </c>
      <c r="M17467">
        <v>1.7192000000000001</v>
      </c>
      <c r="N17467" s="1">
        <v>41573</v>
      </c>
      <c r="O17467" t="s">
        <v>49791</v>
      </c>
      <c r="P17467" t="s">
        <v>47463</v>
      </c>
      <c r="Q17467">
        <v>21.49</v>
      </c>
      <c r="R17467">
        <v>13.4527</v>
      </c>
    </row>
    <row r="17468" spans="1:18" x14ac:dyDescent="0.35">
      <c r="A17468">
        <v>480</v>
      </c>
      <c r="B17468">
        <v>20131026</v>
      </c>
      <c r="C17468">
        <v>20131107</v>
      </c>
      <c r="D17468">
        <v>20131102</v>
      </c>
      <c r="E17468">
        <v>27172</v>
      </c>
      <c r="F17468">
        <v>1</v>
      </c>
      <c r="G17468">
        <v>100</v>
      </c>
      <c r="H17468">
        <v>8</v>
      </c>
      <c r="I17468">
        <v>1</v>
      </c>
      <c r="J17468">
        <v>2.29</v>
      </c>
      <c r="K17468">
        <v>0.85650000000000004</v>
      </c>
      <c r="L17468">
        <v>2.29</v>
      </c>
      <c r="M17468">
        <v>0.1832</v>
      </c>
      <c r="N17468" s="1">
        <v>41573</v>
      </c>
      <c r="O17468" t="s">
        <v>49797</v>
      </c>
      <c r="P17468" t="s">
        <v>47463</v>
      </c>
      <c r="Q17468">
        <v>2.29</v>
      </c>
      <c r="R17468">
        <v>1.4335</v>
      </c>
    </row>
    <row r="17469" spans="1:18" x14ac:dyDescent="0.35">
      <c r="A17469">
        <v>541</v>
      </c>
      <c r="B17469">
        <v>20131026</v>
      </c>
      <c r="C17469">
        <v>20131107</v>
      </c>
      <c r="D17469">
        <v>20131102</v>
      </c>
      <c r="E17469">
        <v>27333</v>
      </c>
      <c r="F17469">
        <v>1</v>
      </c>
      <c r="G17469">
        <v>100</v>
      </c>
      <c r="H17469">
        <v>8</v>
      </c>
      <c r="I17469">
        <v>1</v>
      </c>
      <c r="J17469">
        <v>28.99</v>
      </c>
      <c r="K17469">
        <v>10.8423</v>
      </c>
      <c r="L17469">
        <v>28.99</v>
      </c>
      <c r="M17469">
        <v>2.3191999999999999</v>
      </c>
      <c r="N17469" s="1">
        <v>41573</v>
      </c>
      <c r="O17469" t="s">
        <v>49823</v>
      </c>
      <c r="P17469" t="s">
        <v>47624</v>
      </c>
      <c r="Q17469">
        <v>28.99</v>
      </c>
      <c r="R17469">
        <v>18.1477</v>
      </c>
    </row>
    <row r="17470" spans="1:18" x14ac:dyDescent="0.35">
      <c r="A17470">
        <v>530</v>
      </c>
      <c r="B17470">
        <v>20131005</v>
      </c>
      <c r="C17470">
        <v>20131017</v>
      </c>
      <c r="D17470">
        <v>20131012</v>
      </c>
      <c r="E17470">
        <v>24715</v>
      </c>
      <c r="F17470">
        <v>1</v>
      </c>
      <c r="G17470">
        <v>100</v>
      </c>
      <c r="H17470">
        <v>7</v>
      </c>
      <c r="I17470">
        <v>1</v>
      </c>
      <c r="J17470">
        <v>4.99</v>
      </c>
      <c r="K17470">
        <v>1.8663000000000001</v>
      </c>
      <c r="L17470">
        <v>4.99</v>
      </c>
      <c r="M17470">
        <v>0.3992</v>
      </c>
      <c r="N17470" s="1">
        <v>41552</v>
      </c>
      <c r="O17470" t="s">
        <v>49798</v>
      </c>
      <c r="P17470" t="s">
        <v>45009</v>
      </c>
      <c r="Q17470">
        <v>4.99</v>
      </c>
      <c r="R17470">
        <v>3.1236999999999999</v>
      </c>
    </row>
    <row r="17471" spans="1:18" x14ac:dyDescent="0.35">
      <c r="A17471">
        <v>467</v>
      </c>
      <c r="B17471">
        <v>20131005</v>
      </c>
      <c r="C17471">
        <v>20131017</v>
      </c>
      <c r="D17471">
        <v>20131012</v>
      </c>
      <c r="E17471">
        <v>24715</v>
      </c>
      <c r="F17471">
        <v>1</v>
      </c>
      <c r="G17471">
        <v>100</v>
      </c>
      <c r="H17471">
        <v>7</v>
      </c>
      <c r="I17471">
        <v>1</v>
      </c>
      <c r="J17471">
        <v>24.49</v>
      </c>
      <c r="K17471">
        <v>9.1593</v>
      </c>
      <c r="L17471">
        <v>24.49</v>
      </c>
      <c r="M17471">
        <v>1.9592000000000001</v>
      </c>
      <c r="N17471" s="1">
        <v>41552</v>
      </c>
      <c r="O17471" t="s">
        <v>49821</v>
      </c>
      <c r="P17471" t="s">
        <v>45009</v>
      </c>
      <c r="Q17471">
        <v>24.49</v>
      </c>
      <c r="R17471">
        <v>15.3307</v>
      </c>
    </row>
    <row r="17472" spans="1:18" x14ac:dyDescent="0.35">
      <c r="A17472">
        <v>606</v>
      </c>
      <c r="B17472">
        <v>20130929</v>
      </c>
      <c r="C17472">
        <v>20131011</v>
      </c>
      <c r="D17472">
        <v>20131006</v>
      </c>
      <c r="E17472">
        <v>24716</v>
      </c>
      <c r="F17472">
        <v>1</v>
      </c>
      <c r="G17472">
        <v>100</v>
      </c>
      <c r="H17472">
        <v>8</v>
      </c>
      <c r="I17472">
        <v>1</v>
      </c>
      <c r="J17472">
        <v>539.99</v>
      </c>
      <c r="K17472">
        <v>343.64960000000002</v>
      </c>
      <c r="L17472">
        <v>539.99</v>
      </c>
      <c r="M17472">
        <v>43.199199999999998</v>
      </c>
      <c r="N17472" s="1">
        <v>41546</v>
      </c>
      <c r="O17472" t="s">
        <v>49858</v>
      </c>
      <c r="P17472" t="s">
        <v>45010</v>
      </c>
      <c r="Q17472">
        <v>539.99</v>
      </c>
      <c r="R17472">
        <v>196.34039999999999</v>
      </c>
    </row>
    <row r="17473" spans="1:18" x14ac:dyDescent="0.35">
      <c r="A17473">
        <v>479</v>
      </c>
      <c r="B17473">
        <v>20130929</v>
      </c>
      <c r="C17473">
        <v>20131011</v>
      </c>
      <c r="D17473">
        <v>20131006</v>
      </c>
      <c r="E17473">
        <v>24716</v>
      </c>
      <c r="F17473">
        <v>1</v>
      </c>
      <c r="G17473">
        <v>100</v>
      </c>
      <c r="H17473">
        <v>8</v>
      </c>
      <c r="I17473">
        <v>1</v>
      </c>
      <c r="J17473">
        <v>8.99</v>
      </c>
      <c r="K17473">
        <v>3.3622999999999998</v>
      </c>
      <c r="L17473">
        <v>8.99</v>
      </c>
      <c r="M17473">
        <v>0.71919999999999995</v>
      </c>
      <c r="N17473" s="1">
        <v>41546</v>
      </c>
      <c r="O17473" t="s">
        <v>49788</v>
      </c>
      <c r="P17473" t="s">
        <v>45010</v>
      </c>
      <c r="Q17473">
        <v>8.99</v>
      </c>
      <c r="R17473">
        <v>5.6276999999999999</v>
      </c>
    </row>
    <row r="17474" spans="1:18" x14ac:dyDescent="0.35">
      <c r="A17474">
        <v>477</v>
      </c>
      <c r="B17474">
        <v>20130929</v>
      </c>
      <c r="C17474">
        <v>20131011</v>
      </c>
      <c r="D17474">
        <v>20131006</v>
      </c>
      <c r="E17474">
        <v>24716</v>
      </c>
      <c r="F17474">
        <v>1</v>
      </c>
      <c r="G17474">
        <v>100</v>
      </c>
      <c r="H17474">
        <v>8</v>
      </c>
      <c r="I17474">
        <v>1</v>
      </c>
      <c r="J17474">
        <v>4.99</v>
      </c>
      <c r="K17474">
        <v>1.8663000000000001</v>
      </c>
      <c r="L17474">
        <v>4.99</v>
      </c>
      <c r="M17474">
        <v>0.3992</v>
      </c>
      <c r="N17474" s="1">
        <v>41546</v>
      </c>
      <c r="O17474" t="s">
        <v>49789</v>
      </c>
      <c r="P17474" t="s">
        <v>45010</v>
      </c>
      <c r="Q17474">
        <v>4.99</v>
      </c>
      <c r="R17474">
        <v>3.1236999999999999</v>
      </c>
    </row>
    <row r="17475" spans="1:18" x14ac:dyDescent="0.35">
      <c r="A17475">
        <v>484</v>
      </c>
      <c r="B17475">
        <v>20130929</v>
      </c>
      <c r="C17475">
        <v>20131011</v>
      </c>
      <c r="D17475">
        <v>20131006</v>
      </c>
      <c r="E17475">
        <v>24716</v>
      </c>
      <c r="F17475">
        <v>1</v>
      </c>
      <c r="G17475">
        <v>100</v>
      </c>
      <c r="H17475">
        <v>8</v>
      </c>
      <c r="I17475">
        <v>1</v>
      </c>
      <c r="J17475">
        <v>7.95</v>
      </c>
      <c r="K17475">
        <v>2.9733000000000001</v>
      </c>
      <c r="L17475">
        <v>7.95</v>
      </c>
      <c r="M17475">
        <v>0.63600000000000001</v>
      </c>
      <c r="N17475" s="1">
        <v>41546</v>
      </c>
      <c r="O17475" t="s">
        <v>49796</v>
      </c>
      <c r="P17475" t="s">
        <v>45010</v>
      </c>
      <c r="Q17475">
        <v>7.95</v>
      </c>
      <c r="R17475">
        <v>4.9767000000000001</v>
      </c>
    </row>
    <row r="17476" spans="1:18" x14ac:dyDescent="0.35">
      <c r="A17476">
        <v>606</v>
      </c>
      <c r="B17476">
        <v>20131026</v>
      </c>
      <c r="C17476">
        <v>20131107</v>
      </c>
      <c r="D17476">
        <v>20131102</v>
      </c>
      <c r="E17476">
        <v>24717</v>
      </c>
      <c r="F17476">
        <v>1</v>
      </c>
      <c r="G17476">
        <v>100</v>
      </c>
      <c r="H17476">
        <v>8</v>
      </c>
      <c r="I17476">
        <v>1</v>
      </c>
      <c r="J17476">
        <v>539.99</v>
      </c>
      <c r="K17476">
        <v>343.64960000000002</v>
      </c>
      <c r="L17476">
        <v>539.99</v>
      </c>
      <c r="M17476">
        <v>43.199199999999998</v>
      </c>
      <c r="N17476" s="1">
        <v>41573</v>
      </c>
      <c r="O17476" t="s">
        <v>49858</v>
      </c>
      <c r="P17476" t="s">
        <v>45011</v>
      </c>
      <c r="Q17476">
        <v>539.99</v>
      </c>
      <c r="R17476">
        <v>196.34039999999999</v>
      </c>
    </row>
    <row r="17477" spans="1:18" x14ac:dyDescent="0.35">
      <c r="A17477">
        <v>541</v>
      </c>
      <c r="B17477">
        <v>20131020</v>
      </c>
      <c r="C17477">
        <v>20131101</v>
      </c>
      <c r="D17477">
        <v>20131027</v>
      </c>
      <c r="E17477">
        <v>24719</v>
      </c>
      <c r="F17477">
        <v>1</v>
      </c>
      <c r="G17477">
        <v>100</v>
      </c>
      <c r="H17477">
        <v>8</v>
      </c>
      <c r="I17477">
        <v>1</v>
      </c>
      <c r="J17477">
        <v>28.99</v>
      </c>
      <c r="K17477">
        <v>10.8423</v>
      </c>
      <c r="L17477">
        <v>28.99</v>
      </c>
      <c r="M17477">
        <v>2.3191999999999999</v>
      </c>
      <c r="N17477" s="1">
        <v>41567</v>
      </c>
      <c r="O17477" t="s">
        <v>49823</v>
      </c>
      <c r="P17477" t="s">
        <v>45013</v>
      </c>
      <c r="Q17477">
        <v>28.99</v>
      </c>
      <c r="R17477">
        <v>18.1477</v>
      </c>
    </row>
    <row r="17478" spans="1:18" x14ac:dyDescent="0.35">
      <c r="A17478">
        <v>530</v>
      </c>
      <c r="B17478">
        <v>20131020</v>
      </c>
      <c r="C17478">
        <v>20131101</v>
      </c>
      <c r="D17478">
        <v>20131027</v>
      </c>
      <c r="E17478">
        <v>24719</v>
      </c>
      <c r="F17478">
        <v>1</v>
      </c>
      <c r="G17478">
        <v>100</v>
      </c>
      <c r="H17478">
        <v>8</v>
      </c>
      <c r="I17478">
        <v>1</v>
      </c>
      <c r="J17478">
        <v>4.99</v>
      </c>
      <c r="K17478">
        <v>1.8663000000000001</v>
      </c>
      <c r="L17478">
        <v>4.99</v>
      </c>
      <c r="M17478">
        <v>0.3992</v>
      </c>
      <c r="N17478" s="1">
        <v>41567</v>
      </c>
      <c r="O17478" t="s">
        <v>49798</v>
      </c>
      <c r="P17478" t="s">
        <v>45013</v>
      </c>
      <c r="Q17478">
        <v>4.99</v>
      </c>
      <c r="R17478">
        <v>3.1236999999999999</v>
      </c>
    </row>
    <row r="17479" spans="1:18" x14ac:dyDescent="0.35">
      <c r="A17479">
        <v>222</v>
      </c>
      <c r="B17479">
        <v>20131020</v>
      </c>
      <c r="C17479">
        <v>20131101</v>
      </c>
      <c r="D17479">
        <v>20131027</v>
      </c>
      <c r="E17479">
        <v>24719</v>
      </c>
      <c r="F17479">
        <v>1</v>
      </c>
      <c r="G17479">
        <v>100</v>
      </c>
      <c r="H17479">
        <v>8</v>
      </c>
      <c r="I17479">
        <v>1</v>
      </c>
      <c r="J17479">
        <v>34.99</v>
      </c>
      <c r="K17479">
        <v>13.0863</v>
      </c>
      <c r="L17479">
        <v>34.99</v>
      </c>
      <c r="M17479">
        <v>2.7991999999999999</v>
      </c>
      <c r="N17479" s="1">
        <v>41567</v>
      </c>
      <c r="O17479" t="s">
        <v>49812</v>
      </c>
      <c r="P17479" t="s">
        <v>45013</v>
      </c>
      <c r="Q17479">
        <v>34.99</v>
      </c>
      <c r="R17479">
        <v>21.903700000000001</v>
      </c>
    </row>
    <row r="17480" spans="1:18" x14ac:dyDescent="0.35">
      <c r="A17480">
        <v>539</v>
      </c>
      <c r="B17480">
        <v>20130929</v>
      </c>
      <c r="C17480">
        <v>20131011</v>
      </c>
      <c r="D17480">
        <v>20131006</v>
      </c>
      <c r="E17480">
        <v>24724</v>
      </c>
      <c r="F17480">
        <v>1</v>
      </c>
      <c r="G17480">
        <v>100</v>
      </c>
      <c r="H17480">
        <v>7</v>
      </c>
      <c r="I17480">
        <v>1</v>
      </c>
      <c r="J17480">
        <v>24.99</v>
      </c>
      <c r="K17480">
        <v>9.3462999999999994</v>
      </c>
      <c r="L17480">
        <v>24.99</v>
      </c>
      <c r="M17480">
        <v>1.9992000000000001</v>
      </c>
      <c r="N17480" s="1">
        <v>41546</v>
      </c>
      <c r="O17480" t="s">
        <v>49802</v>
      </c>
      <c r="P17480" t="s">
        <v>45018</v>
      </c>
      <c r="Q17480">
        <v>24.99</v>
      </c>
      <c r="R17480">
        <v>15.643700000000001</v>
      </c>
    </row>
    <row r="17481" spans="1:18" x14ac:dyDescent="0.35">
      <c r="A17481">
        <v>529</v>
      </c>
      <c r="B17481">
        <v>20130929</v>
      </c>
      <c r="C17481">
        <v>20131011</v>
      </c>
      <c r="D17481">
        <v>20131006</v>
      </c>
      <c r="E17481">
        <v>24724</v>
      </c>
      <c r="F17481">
        <v>1</v>
      </c>
      <c r="G17481">
        <v>100</v>
      </c>
      <c r="H17481">
        <v>7</v>
      </c>
      <c r="I17481">
        <v>1</v>
      </c>
      <c r="J17481">
        <v>3.99</v>
      </c>
      <c r="K17481">
        <v>1.4923</v>
      </c>
      <c r="L17481">
        <v>3.99</v>
      </c>
      <c r="M17481">
        <v>0.31919999999999998</v>
      </c>
      <c r="N17481" s="1">
        <v>41546</v>
      </c>
      <c r="O17481" t="s">
        <v>49792</v>
      </c>
      <c r="P17481" t="s">
        <v>45018</v>
      </c>
      <c r="Q17481">
        <v>3.99</v>
      </c>
      <c r="R17481">
        <v>2.4977</v>
      </c>
    </row>
    <row r="17482" spans="1:18" x14ac:dyDescent="0.35">
      <c r="A17482">
        <v>477</v>
      </c>
      <c r="B17482">
        <v>20131009</v>
      </c>
      <c r="C17482">
        <v>20131021</v>
      </c>
      <c r="D17482">
        <v>20131016</v>
      </c>
      <c r="E17482">
        <v>24744</v>
      </c>
      <c r="F17482">
        <v>1</v>
      </c>
      <c r="G17482">
        <v>19</v>
      </c>
      <c r="H17482">
        <v>6</v>
      </c>
      <c r="I17482">
        <v>1</v>
      </c>
      <c r="J17482">
        <v>4.99</v>
      </c>
      <c r="K17482">
        <v>1.8663000000000001</v>
      </c>
      <c r="L17482">
        <v>4.99</v>
      </c>
      <c r="M17482">
        <v>0.3992</v>
      </c>
      <c r="N17482" s="1">
        <v>41556</v>
      </c>
      <c r="O17482" t="s">
        <v>49789</v>
      </c>
      <c r="P17482" t="s">
        <v>45038</v>
      </c>
      <c r="Q17482">
        <v>4.99</v>
      </c>
      <c r="R17482">
        <v>3.1236999999999999</v>
      </c>
    </row>
    <row r="17483" spans="1:18" x14ac:dyDescent="0.35">
      <c r="A17483">
        <v>535</v>
      </c>
      <c r="B17483">
        <v>20131008</v>
      </c>
      <c r="C17483">
        <v>20131020</v>
      </c>
      <c r="D17483">
        <v>20131015</v>
      </c>
      <c r="E17483">
        <v>24750</v>
      </c>
      <c r="F17483">
        <v>1</v>
      </c>
      <c r="G17483">
        <v>100</v>
      </c>
      <c r="H17483">
        <v>4</v>
      </c>
      <c r="I17483">
        <v>1</v>
      </c>
      <c r="J17483">
        <v>24.99</v>
      </c>
      <c r="K17483">
        <v>9.3462999999999994</v>
      </c>
      <c r="L17483">
        <v>24.99</v>
      </c>
      <c r="M17483">
        <v>1.9992000000000001</v>
      </c>
      <c r="N17483" s="1">
        <v>41555</v>
      </c>
      <c r="O17483" t="s">
        <v>49801</v>
      </c>
      <c r="P17483" t="s">
        <v>45044</v>
      </c>
      <c r="Q17483">
        <v>24.99</v>
      </c>
      <c r="R17483">
        <v>15.643700000000001</v>
      </c>
    </row>
    <row r="17484" spans="1:18" x14ac:dyDescent="0.35">
      <c r="A17484">
        <v>528</v>
      </c>
      <c r="B17484">
        <v>20131008</v>
      </c>
      <c r="C17484">
        <v>20131020</v>
      </c>
      <c r="D17484">
        <v>20131015</v>
      </c>
      <c r="E17484">
        <v>24750</v>
      </c>
      <c r="F17484">
        <v>1</v>
      </c>
      <c r="G17484">
        <v>100</v>
      </c>
      <c r="H17484">
        <v>4</v>
      </c>
      <c r="I17484">
        <v>1</v>
      </c>
      <c r="J17484">
        <v>4.99</v>
      </c>
      <c r="K17484">
        <v>1.8663000000000001</v>
      </c>
      <c r="L17484">
        <v>4.99</v>
      </c>
      <c r="M17484">
        <v>0.3992</v>
      </c>
      <c r="N17484" s="1">
        <v>41555</v>
      </c>
      <c r="O17484" t="s">
        <v>49800</v>
      </c>
      <c r="P17484" t="s">
        <v>45044</v>
      </c>
      <c r="Q17484">
        <v>4.99</v>
      </c>
      <c r="R17484">
        <v>3.1236999999999999</v>
      </c>
    </row>
    <row r="17485" spans="1:18" x14ac:dyDescent="0.35">
      <c r="A17485">
        <v>540</v>
      </c>
      <c r="B17485">
        <v>20131006</v>
      </c>
      <c r="C17485">
        <v>20131018</v>
      </c>
      <c r="D17485">
        <v>20131013</v>
      </c>
      <c r="E17485">
        <v>24758</v>
      </c>
      <c r="F17485">
        <v>1</v>
      </c>
      <c r="G17485">
        <v>100</v>
      </c>
      <c r="H17485">
        <v>1</v>
      </c>
      <c r="I17485">
        <v>1</v>
      </c>
      <c r="J17485">
        <v>32.6</v>
      </c>
      <c r="K17485">
        <v>12.192399999999999</v>
      </c>
      <c r="L17485">
        <v>32.6</v>
      </c>
      <c r="M17485">
        <v>2.6080000000000001</v>
      </c>
      <c r="N17485" s="1">
        <v>41553</v>
      </c>
      <c r="O17485" t="s">
        <v>49794</v>
      </c>
      <c r="P17485" t="s">
        <v>45052</v>
      </c>
      <c r="Q17485">
        <v>32.6</v>
      </c>
      <c r="R17485">
        <v>20.407599999999999</v>
      </c>
    </row>
    <row r="17486" spans="1:18" x14ac:dyDescent="0.35">
      <c r="A17486">
        <v>480</v>
      </c>
      <c r="B17486">
        <v>20131006</v>
      </c>
      <c r="C17486">
        <v>20131018</v>
      </c>
      <c r="D17486">
        <v>20131013</v>
      </c>
      <c r="E17486">
        <v>24758</v>
      </c>
      <c r="F17486">
        <v>1</v>
      </c>
      <c r="G17486">
        <v>100</v>
      </c>
      <c r="H17486">
        <v>1</v>
      </c>
      <c r="I17486">
        <v>1</v>
      </c>
      <c r="J17486">
        <v>2.29</v>
      </c>
      <c r="K17486">
        <v>0.85650000000000004</v>
      </c>
      <c r="L17486">
        <v>2.29</v>
      </c>
      <c r="M17486">
        <v>0.1832</v>
      </c>
      <c r="N17486" s="1">
        <v>41553</v>
      </c>
      <c r="O17486" t="s">
        <v>49797</v>
      </c>
      <c r="P17486" t="s">
        <v>45052</v>
      </c>
      <c r="Q17486">
        <v>2.29</v>
      </c>
      <c r="R17486">
        <v>1.4335</v>
      </c>
    </row>
    <row r="17487" spans="1:18" x14ac:dyDescent="0.35">
      <c r="A17487">
        <v>579</v>
      </c>
      <c r="B17487">
        <v>20131026</v>
      </c>
      <c r="C17487">
        <v>20131107</v>
      </c>
      <c r="D17487">
        <v>20131102</v>
      </c>
      <c r="E17487">
        <v>27139</v>
      </c>
      <c r="F17487">
        <v>1</v>
      </c>
      <c r="G17487">
        <v>100</v>
      </c>
      <c r="H17487">
        <v>8</v>
      </c>
      <c r="I17487">
        <v>1</v>
      </c>
      <c r="J17487">
        <v>1214.8499999999999</v>
      </c>
      <c r="K17487">
        <v>755.1508</v>
      </c>
      <c r="L17487">
        <v>1214.8499999999999</v>
      </c>
      <c r="M17487">
        <v>97.188000000000002</v>
      </c>
      <c r="N17487" s="1">
        <v>41573</v>
      </c>
      <c r="O17487" t="s">
        <v>49859</v>
      </c>
      <c r="P17487" t="s">
        <v>47431</v>
      </c>
      <c r="Q17487">
        <v>1214.8499999999999</v>
      </c>
      <c r="R17487">
        <v>459.69920000000002</v>
      </c>
    </row>
    <row r="17488" spans="1:18" x14ac:dyDescent="0.35">
      <c r="A17488">
        <v>479</v>
      </c>
      <c r="B17488">
        <v>20131026</v>
      </c>
      <c r="C17488">
        <v>20131107</v>
      </c>
      <c r="D17488">
        <v>20131102</v>
      </c>
      <c r="E17488">
        <v>27139</v>
      </c>
      <c r="F17488">
        <v>1</v>
      </c>
      <c r="G17488">
        <v>100</v>
      </c>
      <c r="H17488">
        <v>8</v>
      </c>
      <c r="I17488">
        <v>1</v>
      </c>
      <c r="J17488">
        <v>8.99</v>
      </c>
      <c r="K17488">
        <v>3.3622999999999998</v>
      </c>
      <c r="L17488">
        <v>8.99</v>
      </c>
      <c r="M17488">
        <v>0.71919999999999995</v>
      </c>
      <c r="N17488" s="1">
        <v>41573</v>
      </c>
      <c r="O17488" t="s">
        <v>49788</v>
      </c>
      <c r="P17488" t="s">
        <v>47431</v>
      </c>
      <c r="Q17488">
        <v>8.99</v>
      </c>
      <c r="R17488">
        <v>5.6276999999999999</v>
      </c>
    </row>
    <row r="17489" spans="1:18" x14ac:dyDescent="0.35">
      <c r="A17489">
        <v>477</v>
      </c>
      <c r="B17489">
        <v>20131026</v>
      </c>
      <c r="C17489">
        <v>20131107</v>
      </c>
      <c r="D17489">
        <v>20131102</v>
      </c>
      <c r="E17489">
        <v>27139</v>
      </c>
      <c r="F17489">
        <v>1</v>
      </c>
      <c r="G17489">
        <v>100</v>
      </c>
      <c r="H17489">
        <v>8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  <c r="N17489" s="1">
        <v>41573</v>
      </c>
      <c r="O17489" t="s">
        <v>49789</v>
      </c>
      <c r="P17489" t="s">
        <v>47431</v>
      </c>
      <c r="Q17489">
        <v>4.99</v>
      </c>
      <c r="R17489">
        <v>3.1236999999999999</v>
      </c>
    </row>
    <row r="17490" spans="1:18" x14ac:dyDescent="0.35">
      <c r="A17490">
        <v>488</v>
      </c>
      <c r="B17490">
        <v>20131026</v>
      </c>
      <c r="C17490">
        <v>20131107</v>
      </c>
      <c r="D17490">
        <v>20131102</v>
      </c>
      <c r="E17490">
        <v>27139</v>
      </c>
      <c r="F17490">
        <v>1</v>
      </c>
      <c r="G17490">
        <v>100</v>
      </c>
      <c r="H17490">
        <v>8</v>
      </c>
      <c r="I17490">
        <v>1</v>
      </c>
      <c r="J17490">
        <v>53.99</v>
      </c>
      <c r="K17490">
        <v>41.572299999999998</v>
      </c>
      <c r="L17490">
        <v>53.99</v>
      </c>
      <c r="M17490">
        <v>4.3192000000000004</v>
      </c>
      <c r="N17490" s="1">
        <v>41573</v>
      </c>
      <c r="O17490" t="s">
        <v>49827</v>
      </c>
      <c r="P17490" t="s">
        <v>47431</v>
      </c>
      <c r="Q17490">
        <v>53.99</v>
      </c>
      <c r="R17490">
        <v>12.4177</v>
      </c>
    </row>
    <row r="17491" spans="1:18" x14ac:dyDescent="0.35">
      <c r="A17491">
        <v>529</v>
      </c>
      <c r="B17491">
        <v>20131006</v>
      </c>
      <c r="C17491">
        <v>20131018</v>
      </c>
      <c r="D17491">
        <v>20131013</v>
      </c>
      <c r="E17491">
        <v>24765</v>
      </c>
      <c r="F17491">
        <v>1</v>
      </c>
      <c r="G17491">
        <v>100</v>
      </c>
      <c r="H17491">
        <v>1</v>
      </c>
      <c r="I17491">
        <v>1</v>
      </c>
      <c r="J17491">
        <v>3.99</v>
      </c>
      <c r="K17491">
        <v>1.4923</v>
      </c>
      <c r="L17491">
        <v>3.99</v>
      </c>
      <c r="M17491">
        <v>0.31919999999999998</v>
      </c>
      <c r="N17491" s="1">
        <v>41553</v>
      </c>
      <c r="O17491" t="s">
        <v>49792</v>
      </c>
      <c r="P17491" t="s">
        <v>45059</v>
      </c>
      <c r="Q17491">
        <v>3.99</v>
      </c>
      <c r="R17491">
        <v>2.4977</v>
      </c>
    </row>
    <row r="17492" spans="1:18" x14ac:dyDescent="0.35">
      <c r="A17492">
        <v>540</v>
      </c>
      <c r="B17492">
        <v>20131006</v>
      </c>
      <c r="C17492">
        <v>20131018</v>
      </c>
      <c r="D17492">
        <v>20131013</v>
      </c>
      <c r="E17492">
        <v>24765</v>
      </c>
      <c r="F17492">
        <v>1</v>
      </c>
      <c r="G17492">
        <v>100</v>
      </c>
      <c r="H17492">
        <v>1</v>
      </c>
      <c r="I17492">
        <v>1</v>
      </c>
      <c r="J17492">
        <v>32.6</v>
      </c>
      <c r="K17492">
        <v>12.192399999999999</v>
      </c>
      <c r="L17492">
        <v>32.6</v>
      </c>
      <c r="M17492">
        <v>2.6080000000000001</v>
      </c>
      <c r="N17492" s="1">
        <v>41553</v>
      </c>
      <c r="O17492" t="s">
        <v>49794</v>
      </c>
      <c r="P17492" t="s">
        <v>45059</v>
      </c>
      <c r="Q17492">
        <v>32.6</v>
      </c>
      <c r="R17492">
        <v>20.407599999999999</v>
      </c>
    </row>
    <row r="17493" spans="1:18" x14ac:dyDescent="0.35">
      <c r="A17493">
        <v>225</v>
      </c>
      <c r="B17493">
        <v>20131006</v>
      </c>
      <c r="C17493">
        <v>20131018</v>
      </c>
      <c r="D17493">
        <v>20131013</v>
      </c>
      <c r="E17493">
        <v>24765</v>
      </c>
      <c r="F17493">
        <v>1</v>
      </c>
      <c r="G17493">
        <v>100</v>
      </c>
      <c r="H17493">
        <v>1</v>
      </c>
      <c r="I17493">
        <v>1</v>
      </c>
      <c r="J17493">
        <v>8.99</v>
      </c>
      <c r="K17493">
        <v>6.9222999999999999</v>
      </c>
      <c r="L17493">
        <v>8.99</v>
      </c>
      <c r="M17493">
        <v>0.71919999999999995</v>
      </c>
      <c r="N17493" s="1">
        <v>41553</v>
      </c>
      <c r="O17493" t="s">
        <v>49806</v>
      </c>
      <c r="P17493" t="s">
        <v>45059</v>
      </c>
      <c r="Q17493">
        <v>8.99</v>
      </c>
      <c r="R17493">
        <v>2.0676999999999999</v>
      </c>
    </row>
    <row r="17494" spans="1:18" x14ac:dyDescent="0.35">
      <c r="A17494">
        <v>490</v>
      </c>
      <c r="B17494">
        <v>20131006</v>
      </c>
      <c r="C17494">
        <v>20131018</v>
      </c>
      <c r="D17494">
        <v>20131013</v>
      </c>
      <c r="E17494">
        <v>24765</v>
      </c>
      <c r="F17494">
        <v>1</v>
      </c>
      <c r="G17494">
        <v>100</v>
      </c>
      <c r="H17494">
        <v>1</v>
      </c>
      <c r="I17494">
        <v>1</v>
      </c>
      <c r="J17494">
        <v>53.99</v>
      </c>
      <c r="K17494">
        <v>41.572299999999998</v>
      </c>
      <c r="L17494">
        <v>53.99</v>
      </c>
      <c r="M17494">
        <v>4.3192000000000004</v>
      </c>
      <c r="N17494" s="1">
        <v>41553</v>
      </c>
      <c r="O17494" t="s">
        <v>49820</v>
      </c>
      <c r="P17494" t="s">
        <v>45059</v>
      </c>
      <c r="Q17494">
        <v>53.99</v>
      </c>
      <c r="R17494">
        <v>12.4177</v>
      </c>
    </row>
    <row r="17495" spans="1:18" x14ac:dyDescent="0.35">
      <c r="A17495">
        <v>388</v>
      </c>
      <c r="B17495">
        <v>20131026</v>
      </c>
      <c r="C17495">
        <v>20131107</v>
      </c>
      <c r="D17495">
        <v>20131102</v>
      </c>
      <c r="E17495">
        <v>26663</v>
      </c>
      <c r="F17495">
        <v>1</v>
      </c>
      <c r="G17495">
        <v>6</v>
      </c>
      <c r="H17495">
        <v>9</v>
      </c>
      <c r="I17495">
        <v>1</v>
      </c>
      <c r="J17495">
        <v>1120.49</v>
      </c>
      <c r="K17495">
        <v>713.07979999999998</v>
      </c>
      <c r="L17495">
        <v>1120.49</v>
      </c>
      <c r="M17495">
        <v>89.639200000000002</v>
      </c>
      <c r="N17495" s="1">
        <v>41573</v>
      </c>
      <c r="O17495" t="s">
        <v>49883</v>
      </c>
      <c r="P17495" t="s">
        <v>46955</v>
      </c>
      <c r="Q17495">
        <v>1120.49</v>
      </c>
      <c r="R17495">
        <v>407.41019999999997</v>
      </c>
    </row>
    <row r="17496" spans="1:18" x14ac:dyDescent="0.35">
      <c r="A17496">
        <v>479</v>
      </c>
      <c r="B17496">
        <v>20131026</v>
      </c>
      <c r="C17496">
        <v>20131107</v>
      </c>
      <c r="D17496">
        <v>20131102</v>
      </c>
      <c r="E17496">
        <v>26663</v>
      </c>
      <c r="F17496">
        <v>1</v>
      </c>
      <c r="G17496">
        <v>6</v>
      </c>
      <c r="H17496">
        <v>9</v>
      </c>
      <c r="I17496">
        <v>1</v>
      </c>
      <c r="J17496">
        <v>8.99</v>
      </c>
      <c r="K17496">
        <v>3.3622999999999998</v>
      </c>
      <c r="L17496">
        <v>8.99</v>
      </c>
      <c r="M17496">
        <v>0.71919999999999995</v>
      </c>
      <c r="N17496" s="1">
        <v>41573</v>
      </c>
      <c r="O17496" t="s">
        <v>49788</v>
      </c>
      <c r="P17496" t="s">
        <v>46955</v>
      </c>
      <c r="Q17496">
        <v>8.99</v>
      </c>
      <c r="R17496">
        <v>5.6276999999999999</v>
      </c>
    </row>
    <row r="17497" spans="1:18" x14ac:dyDescent="0.35">
      <c r="A17497">
        <v>477</v>
      </c>
      <c r="B17497">
        <v>20131026</v>
      </c>
      <c r="C17497">
        <v>20131107</v>
      </c>
      <c r="D17497">
        <v>20131102</v>
      </c>
      <c r="E17497">
        <v>26663</v>
      </c>
      <c r="F17497">
        <v>1</v>
      </c>
      <c r="G17497">
        <v>6</v>
      </c>
      <c r="H17497">
        <v>9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  <c r="N17497" s="1">
        <v>41573</v>
      </c>
      <c r="O17497" t="s">
        <v>49789</v>
      </c>
      <c r="P17497" t="s">
        <v>46955</v>
      </c>
      <c r="Q17497">
        <v>4.99</v>
      </c>
      <c r="R17497">
        <v>3.1236999999999999</v>
      </c>
    </row>
    <row r="17498" spans="1:18" x14ac:dyDescent="0.35">
      <c r="A17498">
        <v>222</v>
      </c>
      <c r="B17498">
        <v>20131026</v>
      </c>
      <c r="C17498">
        <v>20131107</v>
      </c>
      <c r="D17498">
        <v>20131102</v>
      </c>
      <c r="E17498">
        <v>26663</v>
      </c>
      <c r="F17498">
        <v>1</v>
      </c>
      <c r="G17498">
        <v>6</v>
      </c>
      <c r="H17498">
        <v>9</v>
      </c>
      <c r="I17498">
        <v>1</v>
      </c>
      <c r="J17498">
        <v>34.99</v>
      </c>
      <c r="K17498">
        <v>13.0863</v>
      </c>
      <c r="L17498">
        <v>34.99</v>
      </c>
      <c r="M17498">
        <v>2.7991999999999999</v>
      </c>
      <c r="N17498" s="1">
        <v>41573</v>
      </c>
      <c r="O17498" t="s">
        <v>49812</v>
      </c>
      <c r="P17498" t="s">
        <v>46955</v>
      </c>
      <c r="Q17498">
        <v>34.99</v>
      </c>
      <c r="R17498">
        <v>21.903700000000001</v>
      </c>
    </row>
    <row r="17499" spans="1:18" x14ac:dyDescent="0.35">
      <c r="A17499">
        <v>467</v>
      </c>
      <c r="B17499">
        <v>20131026</v>
      </c>
      <c r="C17499">
        <v>20131107</v>
      </c>
      <c r="D17499">
        <v>20131102</v>
      </c>
      <c r="E17499">
        <v>26663</v>
      </c>
      <c r="F17499">
        <v>1</v>
      </c>
      <c r="G17499">
        <v>6</v>
      </c>
      <c r="H17499">
        <v>9</v>
      </c>
      <c r="I17499">
        <v>1</v>
      </c>
      <c r="J17499">
        <v>24.49</v>
      </c>
      <c r="K17499">
        <v>9.1593</v>
      </c>
      <c r="L17499">
        <v>24.49</v>
      </c>
      <c r="M17499">
        <v>1.9592000000000001</v>
      </c>
      <c r="N17499" s="1">
        <v>41573</v>
      </c>
      <c r="O17499" t="s">
        <v>49821</v>
      </c>
      <c r="P17499" t="s">
        <v>46955</v>
      </c>
      <c r="Q17499">
        <v>24.49</v>
      </c>
      <c r="R17499">
        <v>15.3307</v>
      </c>
    </row>
    <row r="17500" spans="1:18" x14ac:dyDescent="0.35">
      <c r="A17500">
        <v>540</v>
      </c>
      <c r="B17500">
        <v>20131023</v>
      </c>
      <c r="C17500">
        <v>20131104</v>
      </c>
      <c r="D17500">
        <v>20131030</v>
      </c>
      <c r="E17500">
        <v>24769</v>
      </c>
      <c r="F17500">
        <v>1</v>
      </c>
      <c r="G17500">
        <v>100</v>
      </c>
      <c r="H17500">
        <v>4</v>
      </c>
      <c r="I17500">
        <v>1</v>
      </c>
      <c r="J17500">
        <v>32.6</v>
      </c>
      <c r="K17500">
        <v>12.192399999999999</v>
      </c>
      <c r="L17500">
        <v>32.6</v>
      </c>
      <c r="M17500">
        <v>2.6080000000000001</v>
      </c>
      <c r="N17500" s="1">
        <v>41570</v>
      </c>
      <c r="O17500" t="s">
        <v>49794</v>
      </c>
      <c r="P17500" t="s">
        <v>45063</v>
      </c>
      <c r="Q17500">
        <v>32.6</v>
      </c>
      <c r="R17500">
        <v>20.407599999999999</v>
      </c>
    </row>
    <row r="17501" spans="1:18" x14ac:dyDescent="0.35">
      <c r="A17501">
        <v>480</v>
      </c>
      <c r="B17501">
        <v>20131023</v>
      </c>
      <c r="C17501">
        <v>20131104</v>
      </c>
      <c r="D17501">
        <v>20131030</v>
      </c>
      <c r="E17501">
        <v>24769</v>
      </c>
      <c r="F17501">
        <v>1</v>
      </c>
      <c r="G17501">
        <v>100</v>
      </c>
      <c r="H17501">
        <v>4</v>
      </c>
      <c r="I17501">
        <v>1</v>
      </c>
      <c r="J17501">
        <v>2.29</v>
      </c>
      <c r="K17501">
        <v>0.85650000000000004</v>
      </c>
      <c r="L17501">
        <v>2.29</v>
      </c>
      <c r="M17501">
        <v>0.1832</v>
      </c>
      <c r="N17501" s="1">
        <v>41570</v>
      </c>
      <c r="O17501" t="s">
        <v>49797</v>
      </c>
      <c r="P17501" t="s">
        <v>45063</v>
      </c>
      <c r="Q17501">
        <v>2.29</v>
      </c>
      <c r="R17501">
        <v>1.4335</v>
      </c>
    </row>
    <row r="17502" spans="1:18" x14ac:dyDescent="0.35">
      <c r="A17502">
        <v>604</v>
      </c>
      <c r="B17502">
        <v>20131026</v>
      </c>
      <c r="C17502">
        <v>20131107</v>
      </c>
      <c r="D17502">
        <v>20131102</v>
      </c>
      <c r="E17502">
        <v>25562</v>
      </c>
      <c r="F17502">
        <v>1</v>
      </c>
      <c r="G17502">
        <v>6</v>
      </c>
      <c r="H17502">
        <v>9</v>
      </c>
      <c r="I17502">
        <v>1</v>
      </c>
      <c r="J17502">
        <v>539.99</v>
      </c>
      <c r="K17502">
        <v>343.64960000000002</v>
      </c>
      <c r="L17502">
        <v>539.99</v>
      </c>
      <c r="M17502">
        <v>43.199199999999998</v>
      </c>
      <c r="N17502" s="1">
        <v>41573</v>
      </c>
      <c r="O17502" t="s">
        <v>49795</v>
      </c>
      <c r="P17502" t="s">
        <v>45855</v>
      </c>
      <c r="Q17502">
        <v>539.99</v>
      </c>
      <c r="R17502">
        <v>196.34039999999999</v>
      </c>
    </row>
    <row r="17503" spans="1:18" x14ac:dyDescent="0.35">
      <c r="A17503">
        <v>571</v>
      </c>
      <c r="B17503">
        <v>20131026</v>
      </c>
      <c r="C17503">
        <v>20131107</v>
      </c>
      <c r="D17503">
        <v>20131102</v>
      </c>
      <c r="E17503">
        <v>26633</v>
      </c>
      <c r="F17503">
        <v>1</v>
      </c>
      <c r="G17503">
        <v>100</v>
      </c>
      <c r="H17503">
        <v>4</v>
      </c>
      <c r="I17503">
        <v>1</v>
      </c>
      <c r="J17503">
        <v>742.35</v>
      </c>
      <c r="K17503">
        <v>461.44479999999999</v>
      </c>
      <c r="L17503">
        <v>742.35</v>
      </c>
      <c r="M17503">
        <v>59.387999999999998</v>
      </c>
      <c r="N17503" s="1">
        <v>41573</v>
      </c>
      <c r="O17503" t="s">
        <v>49829</v>
      </c>
      <c r="P17503" t="s">
        <v>46925</v>
      </c>
      <c r="Q17503">
        <v>742.35</v>
      </c>
      <c r="R17503">
        <v>280.90519999999998</v>
      </c>
    </row>
    <row r="17504" spans="1:18" x14ac:dyDescent="0.35">
      <c r="A17504">
        <v>479</v>
      </c>
      <c r="B17504">
        <v>20131026</v>
      </c>
      <c r="C17504">
        <v>20131107</v>
      </c>
      <c r="D17504">
        <v>20131102</v>
      </c>
      <c r="E17504">
        <v>26633</v>
      </c>
      <c r="F17504">
        <v>1</v>
      </c>
      <c r="G17504">
        <v>100</v>
      </c>
      <c r="H17504">
        <v>4</v>
      </c>
      <c r="I17504">
        <v>1</v>
      </c>
      <c r="J17504">
        <v>8.99</v>
      </c>
      <c r="K17504">
        <v>3.3622999999999998</v>
      </c>
      <c r="L17504">
        <v>8.99</v>
      </c>
      <c r="M17504">
        <v>0.71919999999999995</v>
      </c>
      <c r="N17504" s="1">
        <v>41573</v>
      </c>
      <c r="O17504" t="s">
        <v>49788</v>
      </c>
      <c r="P17504" t="s">
        <v>46925</v>
      </c>
      <c r="Q17504">
        <v>8.99</v>
      </c>
      <c r="R17504">
        <v>5.6276999999999999</v>
      </c>
    </row>
    <row r="17505" spans="1:18" x14ac:dyDescent="0.35">
      <c r="A17505">
        <v>477</v>
      </c>
      <c r="B17505">
        <v>20131026</v>
      </c>
      <c r="C17505">
        <v>20131107</v>
      </c>
      <c r="D17505">
        <v>20131102</v>
      </c>
      <c r="E17505">
        <v>26633</v>
      </c>
      <c r="F17505">
        <v>1</v>
      </c>
      <c r="G17505">
        <v>100</v>
      </c>
      <c r="H17505">
        <v>4</v>
      </c>
      <c r="I17505">
        <v>1</v>
      </c>
      <c r="J17505">
        <v>4.99</v>
      </c>
      <c r="K17505">
        <v>1.8663000000000001</v>
      </c>
      <c r="L17505">
        <v>4.99</v>
      </c>
      <c r="M17505">
        <v>0.3992</v>
      </c>
      <c r="N17505" s="1">
        <v>41573</v>
      </c>
      <c r="O17505" t="s">
        <v>49789</v>
      </c>
      <c r="P17505" t="s">
        <v>46925</v>
      </c>
      <c r="Q17505">
        <v>4.99</v>
      </c>
      <c r="R17505">
        <v>3.1236999999999999</v>
      </c>
    </row>
    <row r="17506" spans="1:18" x14ac:dyDescent="0.35">
      <c r="A17506">
        <v>488</v>
      </c>
      <c r="B17506">
        <v>20131026</v>
      </c>
      <c r="C17506">
        <v>20131107</v>
      </c>
      <c r="D17506">
        <v>20131102</v>
      </c>
      <c r="E17506">
        <v>26633</v>
      </c>
      <c r="F17506">
        <v>1</v>
      </c>
      <c r="G17506">
        <v>100</v>
      </c>
      <c r="H17506">
        <v>4</v>
      </c>
      <c r="I17506">
        <v>1</v>
      </c>
      <c r="J17506">
        <v>53.99</v>
      </c>
      <c r="K17506">
        <v>41.572299999999998</v>
      </c>
      <c r="L17506">
        <v>53.99</v>
      </c>
      <c r="M17506">
        <v>4.3192000000000004</v>
      </c>
      <c r="N17506" s="1">
        <v>41573</v>
      </c>
      <c r="O17506" t="s">
        <v>49827</v>
      </c>
      <c r="P17506" t="s">
        <v>46925</v>
      </c>
      <c r="Q17506">
        <v>53.99</v>
      </c>
      <c r="R17506">
        <v>12.4177</v>
      </c>
    </row>
    <row r="17507" spans="1:18" x14ac:dyDescent="0.35">
      <c r="A17507">
        <v>467</v>
      </c>
      <c r="B17507">
        <v>20131026</v>
      </c>
      <c r="C17507">
        <v>20131107</v>
      </c>
      <c r="D17507">
        <v>20131102</v>
      </c>
      <c r="E17507">
        <v>26633</v>
      </c>
      <c r="F17507">
        <v>1</v>
      </c>
      <c r="G17507">
        <v>100</v>
      </c>
      <c r="H17507">
        <v>4</v>
      </c>
      <c r="I17507">
        <v>1</v>
      </c>
      <c r="J17507">
        <v>24.49</v>
      </c>
      <c r="K17507">
        <v>9.1593</v>
      </c>
      <c r="L17507">
        <v>24.49</v>
      </c>
      <c r="M17507">
        <v>1.9592000000000001</v>
      </c>
      <c r="N17507" s="1">
        <v>41573</v>
      </c>
      <c r="O17507" t="s">
        <v>49821</v>
      </c>
      <c r="P17507" t="s">
        <v>46925</v>
      </c>
      <c r="Q17507">
        <v>24.49</v>
      </c>
      <c r="R17507">
        <v>15.3307</v>
      </c>
    </row>
    <row r="17508" spans="1:18" x14ac:dyDescent="0.35">
      <c r="A17508">
        <v>574</v>
      </c>
      <c r="B17508">
        <v>20131026</v>
      </c>
      <c r="C17508">
        <v>20131107</v>
      </c>
      <c r="D17508">
        <v>20131102</v>
      </c>
      <c r="E17508">
        <v>24810</v>
      </c>
      <c r="F17508">
        <v>1</v>
      </c>
      <c r="G17508">
        <v>100</v>
      </c>
      <c r="H17508">
        <v>4</v>
      </c>
      <c r="I17508">
        <v>1</v>
      </c>
      <c r="J17508">
        <v>2384.0700000000002</v>
      </c>
      <c r="K17508">
        <v>1481.9378999999999</v>
      </c>
      <c r="L17508">
        <v>2384.0700000000002</v>
      </c>
      <c r="M17508">
        <v>190.72559999999999</v>
      </c>
      <c r="N17508" s="1">
        <v>41573</v>
      </c>
      <c r="O17508" t="s">
        <v>49853</v>
      </c>
      <c r="P17508" t="s">
        <v>45104</v>
      </c>
      <c r="Q17508">
        <v>2384.0700000000002</v>
      </c>
      <c r="R17508">
        <v>902.13210000000004</v>
      </c>
    </row>
    <row r="17509" spans="1:18" x14ac:dyDescent="0.35">
      <c r="A17509">
        <v>214</v>
      </c>
      <c r="B17509">
        <v>20131026</v>
      </c>
      <c r="C17509">
        <v>20131107</v>
      </c>
      <c r="D17509">
        <v>20131102</v>
      </c>
      <c r="E17509">
        <v>24810</v>
      </c>
      <c r="F17509">
        <v>1</v>
      </c>
      <c r="G17509">
        <v>100</v>
      </c>
      <c r="H17509">
        <v>4</v>
      </c>
      <c r="I17509">
        <v>1</v>
      </c>
      <c r="J17509">
        <v>34.99</v>
      </c>
      <c r="K17509">
        <v>13.0863</v>
      </c>
      <c r="L17509">
        <v>34.99</v>
      </c>
      <c r="M17509">
        <v>2.7991999999999999</v>
      </c>
      <c r="N17509" s="1">
        <v>41573</v>
      </c>
      <c r="O17509" t="s">
        <v>49808</v>
      </c>
      <c r="P17509" t="s">
        <v>45104</v>
      </c>
      <c r="Q17509">
        <v>34.99</v>
      </c>
      <c r="R17509">
        <v>21.903700000000001</v>
      </c>
    </row>
    <row r="17510" spans="1:18" x14ac:dyDescent="0.35">
      <c r="A17510">
        <v>576</v>
      </c>
      <c r="B17510">
        <v>20131026</v>
      </c>
      <c r="C17510">
        <v>20131107</v>
      </c>
      <c r="D17510">
        <v>20131102</v>
      </c>
      <c r="E17510">
        <v>27288</v>
      </c>
      <c r="F17510">
        <v>1</v>
      </c>
      <c r="G17510">
        <v>100</v>
      </c>
      <c r="H17510">
        <v>4</v>
      </c>
      <c r="I17510">
        <v>1</v>
      </c>
      <c r="J17510">
        <v>2384.0700000000002</v>
      </c>
      <c r="K17510">
        <v>1481.9378999999999</v>
      </c>
      <c r="L17510">
        <v>2384.0700000000002</v>
      </c>
      <c r="M17510">
        <v>190.72559999999999</v>
      </c>
      <c r="N17510" s="1">
        <v>41573</v>
      </c>
      <c r="O17510" t="s">
        <v>49856</v>
      </c>
      <c r="P17510" t="s">
        <v>47579</v>
      </c>
      <c r="Q17510">
        <v>2384.0700000000002</v>
      </c>
      <c r="R17510">
        <v>902.13210000000004</v>
      </c>
    </row>
    <row r="17511" spans="1:18" x14ac:dyDescent="0.35">
      <c r="A17511">
        <v>479</v>
      </c>
      <c r="B17511">
        <v>20131026</v>
      </c>
      <c r="C17511">
        <v>20131107</v>
      </c>
      <c r="D17511">
        <v>20131102</v>
      </c>
      <c r="E17511">
        <v>27288</v>
      </c>
      <c r="F17511">
        <v>1</v>
      </c>
      <c r="G17511">
        <v>100</v>
      </c>
      <c r="H17511">
        <v>4</v>
      </c>
      <c r="I17511">
        <v>1</v>
      </c>
      <c r="J17511">
        <v>8.99</v>
      </c>
      <c r="K17511">
        <v>3.3622999999999998</v>
      </c>
      <c r="L17511">
        <v>8.99</v>
      </c>
      <c r="M17511">
        <v>0.71919999999999995</v>
      </c>
      <c r="N17511" s="1">
        <v>41573</v>
      </c>
      <c r="O17511" t="s">
        <v>49788</v>
      </c>
      <c r="P17511" t="s">
        <v>47579</v>
      </c>
      <c r="Q17511">
        <v>8.99</v>
      </c>
      <c r="R17511">
        <v>5.6276999999999999</v>
      </c>
    </row>
    <row r="17512" spans="1:18" x14ac:dyDescent="0.35">
      <c r="A17512">
        <v>576</v>
      </c>
      <c r="B17512">
        <v>20130928</v>
      </c>
      <c r="C17512">
        <v>20131010</v>
      </c>
      <c r="D17512">
        <v>20131005</v>
      </c>
      <c r="E17512">
        <v>24792</v>
      </c>
      <c r="F17512">
        <v>1</v>
      </c>
      <c r="G17512">
        <v>100</v>
      </c>
      <c r="H17512">
        <v>4</v>
      </c>
      <c r="I17512">
        <v>1</v>
      </c>
      <c r="J17512">
        <v>2384.0700000000002</v>
      </c>
      <c r="K17512">
        <v>1481.9378999999999</v>
      </c>
      <c r="L17512">
        <v>2384.0700000000002</v>
      </c>
      <c r="M17512">
        <v>190.72559999999999</v>
      </c>
      <c r="N17512" s="1">
        <v>41545</v>
      </c>
      <c r="O17512" t="s">
        <v>49856</v>
      </c>
      <c r="P17512" t="s">
        <v>45086</v>
      </c>
      <c r="Q17512">
        <v>2384.0700000000002</v>
      </c>
      <c r="R17512">
        <v>902.13210000000004</v>
      </c>
    </row>
    <row r="17513" spans="1:18" x14ac:dyDescent="0.35">
      <c r="A17513">
        <v>217</v>
      </c>
      <c r="B17513">
        <v>20130928</v>
      </c>
      <c r="C17513">
        <v>20131010</v>
      </c>
      <c r="D17513">
        <v>20131005</v>
      </c>
      <c r="E17513">
        <v>24792</v>
      </c>
      <c r="F17513">
        <v>1</v>
      </c>
      <c r="G17513">
        <v>100</v>
      </c>
      <c r="H17513">
        <v>4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  <c r="N17513" s="1">
        <v>41545</v>
      </c>
      <c r="O17513" t="s">
        <v>49790</v>
      </c>
      <c r="P17513" t="s">
        <v>45086</v>
      </c>
      <c r="Q17513">
        <v>34.99</v>
      </c>
      <c r="R17513">
        <v>21.903700000000001</v>
      </c>
    </row>
    <row r="17514" spans="1:18" x14ac:dyDescent="0.35">
      <c r="A17514">
        <v>577</v>
      </c>
      <c r="B17514">
        <v>20131026</v>
      </c>
      <c r="C17514">
        <v>20131107</v>
      </c>
      <c r="D17514">
        <v>20131102</v>
      </c>
      <c r="E17514">
        <v>25997</v>
      </c>
      <c r="F17514">
        <v>2</v>
      </c>
      <c r="G17514">
        <v>100</v>
      </c>
      <c r="H17514">
        <v>4</v>
      </c>
      <c r="I17514">
        <v>1</v>
      </c>
      <c r="J17514">
        <v>1214.8499999999999</v>
      </c>
      <c r="K17514">
        <v>755.1508</v>
      </c>
      <c r="L17514">
        <v>1214.8499999999999</v>
      </c>
      <c r="M17514">
        <v>97.188000000000002</v>
      </c>
      <c r="N17514" s="1">
        <v>41573</v>
      </c>
      <c r="O17514" t="s">
        <v>49860</v>
      </c>
      <c r="P17514" t="s">
        <v>46290</v>
      </c>
      <c r="Q17514">
        <v>1214.8499999999999</v>
      </c>
      <c r="R17514">
        <v>459.69920000000002</v>
      </c>
    </row>
    <row r="17515" spans="1:18" x14ac:dyDescent="0.35">
      <c r="A17515">
        <v>225</v>
      </c>
      <c r="B17515">
        <v>20131026</v>
      </c>
      <c r="C17515">
        <v>20131107</v>
      </c>
      <c r="D17515">
        <v>20131102</v>
      </c>
      <c r="E17515">
        <v>25997</v>
      </c>
      <c r="F17515">
        <v>1</v>
      </c>
      <c r="G17515">
        <v>100</v>
      </c>
      <c r="H17515">
        <v>4</v>
      </c>
      <c r="I17515">
        <v>1</v>
      </c>
      <c r="J17515">
        <v>8.99</v>
      </c>
      <c r="K17515">
        <v>6.9222999999999999</v>
      </c>
      <c r="L17515">
        <v>8.99</v>
      </c>
      <c r="M17515">
        <v>0.71919999999999995</v>
      </c>
      <c r="N17515" s="1">
        <v>41573</v>
      </c>
      <c r="O17515" t="s">
        <v>49806</v>
      </c>
      <c r="P17515" t="s">
        <v>46290</v>
      </c>
      <c r="Q17515">
        <v>8.99</v>
      </c>
      <c r="R17515">
        <v>2.0676999999999999</v>
      </c>
    </row>
    <row r="17516" spans="1:18" x14ac:dyDescent="0.35">
      <c r="A17516">
        <v>564</v>
      </c>
      <c r="B17516">
        <v>20131015</v>
      </c>
      <c r="C17516">
        <v>20131027</v>
      </c>
      <c r="D17516">
        <v>20131022</v>
      </c>
      <c r="E17516">
        <v>24793</v>
      </c>
      <c r="F17516">
        <v>1</v>
      </c>
      <c r="G17516">
        <v>100</v>
      </c>
      <c r="H17516">
        <v>4</v>
      </c>
      <c r="I17516">
        <v>1</v>
      </c>
      <c r="J17516">
        <v>2384.0700000000002</v>
      </c>
      <c r="K17516">
        <v>1481.9378999999999</v>
      </c>
      <c r="L17516">
        <v>2384.0700000000002</v>
      </c>
      <c r="M17516">
        <v>190.72559999999999</v>
      </c>
      <c r="N17516" s="1">
        <v>41562</v>
      </c>
      <c r="O17516" t="s">
        <v>49852</v>
      </c>
      <c r="P17516" t="s">
        <v>45087</v>
      </c>
      <c r="Q17516">
        <v>2384.0700000000002</v>
      </c>
      <c r="R17516">
        <v>902.13210000000004</v>
      </c>
    </row>
    <row r="17517" spans="1:18" x14ac:dyDescent="0.35">
      <c r="A17517">
        <v>222</v>
      </c>
      <c r="B17517">
        <v>20131015</v>
      </c>
      <c r="C17517">
        <v>20131027</v>
      </c>
      <c r="D17517">
        <v>20131022</v>
      </c>
      <c r="E17517">
        <v>24793</v>
      </c>
      <c r="F17517">
        <v>1</v>
      </c>
      <c r="G17517">
        <v>100</v>
      </c>
      <c r="H17517">
        <v>4</v>
      </c>
      <c r="I17517">
        <v>1</v>
      </c>
      <c r="J17517">
        <v>34.99</v>
      </c>
      <c r="K17517">
        <v>13.0863</v>
      </c>
      <c r="L17517">
        <v>34.99</v>
      </c>
      <c r="M17517">
        <v>2.7991999999999999</v>
      </c>
      <c r="N17517" s="1">
        <v>41562</v>
      </c>
      <c r="O17517" t="s">
        <v>49812</v>
      </c>
      <c r="P17517" t="s">
        <v>45087</v>
      </c>
      <c r="Q17517">
        <v>34.99</v>
      </c>
      <c r="R17517">
        <v>21.903700000000001</v>
      </c>
    </row>
    <row r="17518" spans="1:18" x14ac:dyDescent="0.35">
      <c r="A17518">
        <v>573</v>
      </c>
      <c r="B17518">
        <v>20131017</v>
      </c>
      <c r="C17518">
        <v>20131029</v>
      </c>
      <c r="D17518">
        <v>20131024</v>
      </c>
      <c r="E17518">
        <v>24794</v>
      </c>
      <c r="F17518">
        <v>1</v>
      </c>
      <c r="G17518">
        <v>100</v>
      </c>
      <c r="H17518">
        <v>1</v>
      </c>
      <c r="I17518">
        <v>1</v>
      </c>
      <c r="J17518">
        <v>2384.0700000000002</v>
      </c>
      <c r="K17518">
        <v>1481.9378999999999</v>
      </c>
      <c r="L17518">
        <v>2384.0700000000002</v>
      </c>
      <c r="M17518">
        <v>190.72559999999999</v>
      </c>
      <c r="N17518" s="1">
        <v>41564</v>
      </c>
      <c r="O17518" t="s">
        <v>49846</v>
      </c>
      <c r="P17518" t="s">
        <v>45088</v>
      </c>
      <c r="Q17518">
        <v>2384.0700000000002</v>
      </c>
      <c r="R17518">
        <v>902.13210000000004</v>
      </c>
    </row>
    <row r="17519" spans="1:18" x14ac:dyDescent="0.35">
      <c r="A17519">
        <v>479</v>
      </c>
      <c r="B17519">
        <v>20131017</v>
      </c>
      <c r="C17519">
        <v>20131029</v>
      </c>
      <c r="D17519">
        <v>20131024</v>
      </c>
      <c r="E17519">
        <v>24794</v>
      </c>
      <c r="F17519">
        <v>1</v>
      </c>
      <c r="G17519">
        <v>100</v>
      </c>
      <c r="H17519">
        <v>1</v>
      </c>
      <c r="I17519">
        <v>1</v>
      </c>
      <c r="J17519">
        <v>8.99</v>
      </c>
      <c r="K17519">
        <v>3.3622999999999998</v>
      </c>
      <c r="L17519">
        <v>8.99</v>
      </c>
      <c r="M17519">
        <v>0.71919999999999995</v>
      </c>
      <c r="N17519" s="1">
        <v>41564</v>
      </c>
      <c r="O17519" t="s">
        <v>49788</v>
      </c>
      <c r="P17519" t="s">
        <v>45088</v>
      </c>
      <c r="Q17519">
        <v>8.99</v>
      </c>
      <c r="R17519">
        <v>5.6276999999999999</v>
      </c>
    </row>
    <row r="17520" spans="1:18" x14ac:dyDescent="0.35">
      <c r="A17520">
        <v>477</v>
      </c>
      <c r="B17520">
        <v>20131017</v>
      </c>
      <c r="C17520">
        <v>20131029</v>
      </c>
      <c r="D17520">
        <v>20131024</v>
      </c>
      <c r="E17520">
        <v>24794</v>
      </c>
      <c r="F17520">
        <v>1</v>
      </c>
      <c r="G17520">
        <v>100</v>
      </c>
      <c r="H17520">
        <v>1</v>
      </c>
      <c r="I17520">
        <v>1</v>
      </c>
      <c r="J17520">
        <v>4.99</v>
      </c>
      <c r="K17520">
        <v>1.8663000000000001</v>
      </c>
      <c r="L17520">
        <v>4.99</v>
      </c>
      <c r="M17520">
        <v>0.3992</v>
      </c>
      <c r="N17520" s="1">
        <v>41564</v>
      </c>
      <c r="O17520" t="s">
        <v>49789</v>
      </c>
      <c r="P17520" t="s">
        <v>45088</v>
      </c>
      <c r="Q17520">
        <v>4.99</v>
      </c>
      <c r="R17520">
        <v>3.1236999999999999</v>
      </c>
    </row>
    <row r="17521" spans="1:18" x14ac:dyDescent="0.35">
      <c r="A17521">
        <v>234</v>
      </c>
      <c r="B17521">
        <v>20131017</v>
      </c>
      <c r="C17521">
        <v>20131029</v>
      </c>
      <c r="D17521">
        <v>20131024</v>
      </c>
      <c r="E17521">
        <v>24794</v>
      </c>
      <c r="F17521">
        <v>1</v>
      </c>
      <c r="G17521">
        <v>100</v>
      </c>
      <c r="H17521">
        <v>1</v>
      </c>
      <c r="I17521">
        <v>1</v>
      </c>
      <c r="J17521">
        <v>49.99</v>
      </c>
      <c r="K17521">
        <v>38.4923</v>
      </c>
      <c r="L17521">
        <v>49.99</v>
      </c>
      <c r="M17521">
        <v>3.9992000000000001</v>
      </c>
      <c r="N17521" s="1">
        <v>41564</v>
      </c>
      <c r="O17521" t="s">
        <v>49805</v>
      </c>
      <c r="P17521" t="s">
        <v>45088</v>
      </c>
      <c r="Q17521">
        <v>49.99</v>
      </c>
      <c r="R17521">
        <v>11.4977</v>
      </c>
    </row>
    <row r="17522" spans="1:18" x14ac:dyDescent="0.35">
      <c r="A17522">
        <v>573</v>
      </c>
      <c r="B17522">
        <v>20131017</v>
      </c>
      <c r="C17522">
        <v>20131029</v>
      </c>
      <c r="D17522">
        <v>20131024</v>
      </c>
      <c r="E17522">
        <v>24795</v>
      </c>
      <c r="F17522">
        <v>1</v>
      </c>
      <c r="G17522">
        <v>100</v>
      </c>
      <c r="H17522">
        <v>1</v>
      </c>
      <c r="I17522">
        <v>1</v>
      </c>
      <c r="J17522">
        <v>2384.0700000000002</v>
      </c>
      <c r="K17522">
        <v>1481.9378999999999</v>
      </c>
      <c r="L17522">
        <v>2384.0700000000002</v>
      </c>
      <c r="M17522">
        <v>190.72559999999999</v>
      </c>
      <c r="N17522" s="1">
        <v>41564</v>
      </c>
      <c r="O17522" t="s">
        <v>49846</v>
      </c>
      <c r="P17522" t="s">
        <v>45089</v>
      </c>
      <c r="Q17522">
        <v>2384.0700000000002</v>
      </c>
      <c r="R17522">
        <v>902.13210000000004</v>
      </c>
    </row>
    <row r="17523" spans="1:18" x14ac:dyDescent="0.35">
      <c r="A17523">
        <v>477</v>
      </c>
      <c r="B17523">
        <v>20131017</v>
      </c>
      <c r="C17523">
        <v>20131029</v>
      </c>
      <c r="D17523">
        <v>20131024</v>
      </c>
      <c r="E17523">
        <v>24795</v>
      </c>
      <c r="F17523">
        <v>1</v>
      </c>
      <c r="G17523">
        <v>100</v>
      </c>
      <c r="H17523">
        <v>1</v>
      </c>
      <c r="I17523">
        <v>1</v>
      </c>
      <c r="J17523">
        <v>4.99</v>
      </c>
      <c r="K17523">
        <v>1.8663000000000001</v>
      </c>
      <c r="L17523">
        <v>4.99</v>
      </c>
      <c r="M17523">
        <v>0.3992</v>
      </c>
      <c r="N17523" s="1">
        <v>41564</v>
      </c>
      <c r="O17523" t="s">
        <v>49789</v>
      </c>
      <c r="P17523" t="s">
        <v>45089</v>
      </c>
      <c r="Q17523">
        <v>4.99</v>
      </c>
      <c r="R17523">
        <v>3.1236999999999999</v>
      </c>
    </row>
    <row r="17524" spans="1:18" x14ac:dyDescent="0.35">
      <c r="A17524">
        <v>479</v>
      </c>
      <c r="B17524">
        <v>20131017</v>
      </c>
      <c r="C17524">
        <v>20131029</v>
      </c>
      <c r="D17524">
        <v>20131024</v>
      </c>
      <c r="E17524">
        <v>24795</v>
      </c>
      <c r="F17524">
        <v>1</v>
      </c>
      <c r="G17524">
        <v>100</v>
      </c>
      <c r="H17524">
        <v>1</v>
      </c>
      <c r="I17524">
        <v>1</v>
      </c>
      <c r="J17524">
        <v>8.99</v>
      </c>
      <c r="K17524">
        <v>3.3622999999999998</v>
      </c>
      <c r="L17524">
        <v>8.99</v>
      </c>
      <c r="M17524">
        <v>0.71919999999999995</v>
      </c>
      <c r="N17524" s="1">
        <v>41564</v>
      </c>
      <c r="O17524" t="s">
        <v>49788</v>
      </c>
      <c r="P17524" t="s">
        <v>45089</v>
      </c>
      <c r="Q17524">
        <v>8.99</v>
      </c>
      <c r="R17524">
        <v>5.6276999999999999</v>
      </c>
    </row>
    <row r="17525" spans="1:18" x14ac:dyDescent="0.35">
      <c r="A17525">
        <v>487</v>
      </c>
      <c r="B17525">
        <v>20131017</v>
      </c>
      <c r="C17525">
        <v>20131029</v>
      </c>
      <c r="D17525">
        <v>20131024</v>
      </c>
      <c r="E17525">
        <v>24795</v>
      </c>
      <c r="F17525">
        <v>1</v>
      </c>
      <c r="G17525">
        <v>100</v>
      </c>
      <c r="H17525">
        <v>1</v>
      </c>
      <c r="I17525">
        <v>1</v>
      </c>
      <c r="J17525">
        <v>54.99</v>
      </c>
      <c r="K17525">
        <v>20.566299999999998</v>
      </c>
      <c r="L17525">
        <v>54.99</v>
      </c>
      <c r="M17525">
        <v>4.3992000000000004</v>
      </c>
      <c r="N17525" s="1">
        <v>41564</v>
      </c>
      <c r="O17525" t="s">
        <v>49834</v>
      </c>
      <c r="P17525" t="s">
        <v>45089</v>
      </c>
      <c r="Q17525">
        <v>54.99</v>
      </c>
      <c r="R17525">
        <v>34.423699999999997</v>
      </c>
    </row>
    <row r="17526" spans="1:18" x14ac:dyDescent="0.35">
      <c r="A17526">
        <v>488</v>
      </c>
      <c r="B17526">
        <v>20131017</v>
      </c>
      <c r="C17526">
        <v>20131029</v>
      </c>
      <c r="D17526">
        <v>20131024</v>
      </c>
      <c r="E17526">
        <v>24795</v>
      </c>
      <c r="F17526">
        <v>1</v>
      </c>
      <c r="G17526">
        <v>100</v>
      </c>
      <c r="H17526">
        <v>1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  <c r="N17526" s="1">
        <v>41564</v>
      </c>
      <c r="O17526" t="s">
        <v>49827</v>
      </c>
      <c r="P17526" t="s">
        <v>45089</v>
      </c>
      <c r="Q17526">
        <v>53.99</v>
      </c>
      <c r="R17526">
        <v>12.4177</v>
      </c>
    </row>
    <row r="17527" spans="1:18" x14ac:dyDescent="0.35">
      <c r="A17527">
        <v>576</v>
      </c>
      <c r="B17527">
        <v>20131003</v>
      </c>
      <c r="C17527">
        <v>20131015</v>
      </c>
      <c r="D17527">
        <v>20131010</v>
      </c>
      <c r="E17527">
        <v>24796</v>
      </c>
      <c r="F17527">
        <v>1</v>
      </c>
      <c r="G17527">
        <v>100</v>
      </c>
      <c r="H17527">
        <v>4</v>
      </c>
      <c r="I17527">
        <v>1</v>
      </c>
      <c r="J17527">
        <v>2384.0700000000002</v>
      </c>
      <c r="K17527">
        <v>1481.9378999999999</v>
      </c>
      <c r="L17527">
        <v>2384.0700000000002</v>
      </c>
      <c r="M17527">
        <v>190.72559999999999</v>
      </c>
      <c r="N17527" s="1">
        <v>41550</v>
      </c>
      <c r="O17527" t="s">
        <v>49856</v>
      </c>
      <c r="P17527" t="s">
        <v>45090</v>
      </c>
      <c r="Q17527">
        <v>2384.0700000000002</v>
      </c>
      <c r="R17527">
        <v>902.13210000000004</v>
      </c>
    </row>
    <row r="17528" spans="1:18" x14ac:dyDescent="0.35">
      <c r="A17528">
        <v>477</v>
      </c>
      <c r="B17528">
        <v>20131003</v>
      </c>
      <c r="C17528">
        <v>20131015</v>
      </c>
      <c r="D17528">
        <v>20131010</v>
      </c>
      <c r="E17528">
        <v>24796</v>
      </c>
      <c r="F17528">
        <v>1</v>
      </c>
      <c r="G17528">
        <v>100</v>
      </c>
      <c r="H17528">
        <v>4</v>
      </c>
      <c r="I17528">
        <v>1</v>
      </c>
      <c r="J17528">
        <v>4.99</v>
      </c>
      <c r="K17528">
        <v>1.8663000000000001</v>
      </c>
      <c r="L17528">
        <v>4.99</v>
      </c>
      <c r="M17528">
        <v>0.3992</v>
      </c>
      <c r="N17528" s="1">
        <v>41550</v>
      </c>
      <c r="O17528" t="s">
        <v>49789</v>
      </c>
      <c r="P17528" t="s">
        <v>45090</v>
      </c>
      <c r="Q17528">
        <v>4.99</v>
      </c>
      <c r="R17528">
        <v>3.1236999999999999</v>
      </c>
    </row>
    <row r="17529" spans="1:18" x14ac:dyDescent="0.35">
      <c r="A17529">
        <v>479</v>
      </c>
      <c r="B17529">
        <v>20131003</v>
      </c>
      <c r="C17529">
        <v>20131015</v>
      </c>
      <c r="D17529">
        <v>20131010</v>
      </c>
      <c r="E17529">
        <v>24796</v>
      </c>
      <c r="F17529">
        <v>1</v>
      </c>
      <c r="G17529">
        <v>100</v>
      </c>
      <c r="H17529">
        <v>4</v>
      </c>
      <c r="I17529">
        <v>1</v>
      </c>
      <c r="J17529">
        <v>8.99</v>
      </c>
      <c r="K17529">
        <v>3.3622999999999998</v>
      </c>
      <c r="L17529">
        <v>8.99</v>
      </c>
      <c r="M17529">
        <v>0.71919999999999995</v>
      </c>
      <c r="N17529" s="1">
        <v>41550</v>
      </c>
      <c r="O17529" t="s">
        <v>49788</v>
      </c>
      <c r="P17529" t="s">
        <v>45090</v>
      </c>
      <c r="Q17529">
        <v>8.99</v>
      </c>
      <c r="R17529">
        <v>5.6276999999999999</v>
      </c>
    </row>
    <row r="17530" spans="1:18" x14ac:dyDescent="0.35">
      <c r="A17530">
        <v>573</v>
      </c>
      <c r="B17530">
        <v>20131008</v>
      </c>
      <c r="C17530">
        <v>20131020</v>
      </c>
      <c r="D17530">
        <v>20131015</v>
      </c>
      <c r="E17530">
        <v>24797</v>
      </c>
      <c r="F17530">
        <v>1</v>
      </c>
      <c r="G17530">
        <v>100</v>
      </c>
      <c r="H17530">
        <v>1</v>
      </c>
      <c r="I17530">
        <v>1</v>
      </c>
      <c r="J17530">
        <v>2384.0700000000002</v>
      </c>
      <c r="K17530">
        <v>1481.9378999999999</v>
      </c>
      <c r="L17530">
        <v>2384.0700000000002</v>
      </c>
      <c r="M17530">
        <v>190.72559999999999</v>
      </c>
      <c r="N17530" s="1">
        <v>41555</v>
      </c>
      <c r="O17530" t="s">
        <v>49846</v>
      </c>
      <c r="P17530" t="s">
        <v>45091</v>
      </c>
      <c r="Q17530">
        <v>2384.0700000000002</v>
      </c>
      <c r="R17530">
        <v>902.13210000000004</v>
      </c>
    </row>
    <row r="17531" spans="1:18" x14ac:dyDescent="0.35">
      <c r="A17531">
        <v>479</v>
      </c>
      <c r="B17531">
        <v>20131008</v>
      </c>
      <c r="C17531">
        <v>20131020</v>
      </c>
      <c r="D17531">
        <v>20131015</v>
      </c>
      <c r="E17531">
        <v>24797</v>
      </c>
      <c r="F17531">
        <v>1</v>
      </c>
      <c r="G17531">
        <v>100</v>
      </c>
      <c r="H17531">
        <v>1</v>
      </c>
      <c r="I17531">
        <v>1</v>
      </c>
      <c r="J17531">
        <v>8.99</v>
      </c>
      <c r="K17531">
        <v>3.3622999999999998</v>
      </c>
      <c r="L17531">
        <v>8.99</v>
      </c>
      <c r="M17531">
        <v>0.71919999999999995</v>
      </c>
      <c r="N17531" s="1">
        <v>41555</v>
      </c>
      <c r="O17531" t="s">
        <v>49788</v>
      </c>
      <c r="P17531" t="s">
        <v>45091</v>
      </c>
      <c r="Q17531">
        <v>8.99</v>
      </c>
      <c r="R17531">
        <v>5.6276999999999999</v>
      </c>
    </row>
    <row r="17532" spans="1:18" x14ac:dyDescent="0.35">
      <c r="A17532">
        <v>576</v>
      </c>
      <c r="B17532">
        <v>20131010</v>
      </c>
      <c r="C17532">
        <v>20131022</v>
      </c>
      <c r="D17532">
        <v>20131017</v>
      </c>
      <c r="E17532">
        <v>24798</v>
      </c>
      <c r="F17532">
        <v>1</v>
      </c>
      <c r="G17532">
        <v>100</v>
      </c>
      <c r="H17532">
        <v>1</v>
      </c>
      <c r="I17532">
        <v>1</v>
      </c>
      <c r="J17532">
        <v>2384.0700000000002</v>
      </c>
      <c r="K17532">
        <v>1481.9378999999999</v>
      </c>
      <c r="L17532">
        <v>2384.0700000000002</v>
      </c>
      <c r="M17532">
        <v>190.72559999999999</v>
      </c>
      <c r="N17532" s="1">
        <v>41557</v>
      </c>
      <c r="O17532" t="s">
        <v>49856</v>
      </c>
      <c r="P17532" t="s">
        <v>45092</v>
      </c>
      <c r="Q17532">
        <v>2384.0700000000002</v>
      </c>
      <c r="R17532">
        <v>902.13210000000004</v>
      </c>
    </row>
    <row r="17533" spans="1:18" x14ac:dyDescent="0.35">
      <c r="A17533">
        <v>477</v>
      </c>
      <c r="B17533">
        <v>20131010</v>
      </c>
      <c r="C17533">
        <v>20131022</v>
      </c>
      <c r="D17533">
        <v>20131017</v>
      </c>
      <c r="E17533">
        <v>24798</v>
      </c>
      <c r="F17533">
        <v>1</v>
      </c>
      <c r="G17533">
        <v>100</v>
      </c>
      <c r="H17533">
        <v>1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  <c r="N17533" s="1">
        <v>41557</v>
      </c>
      <c r="O17533" t="s">
        <v>49789</v>
      </c>
      <c r="P17533" t="s">
        <v>45092</v>
      </c>
      <c r="Q17533">
        <v>4.99</v>
      </c>
      <c r="R17533">
        <v>3.1236999999999999</v>
      </c>
    </row>
    <row r="17534" spans="1:18" x14ac:dyDescent="0.35">
      <c r="A17534">
        <v>479</v>
      </c>
      <c r="B17534">
        <v>20131010</v>
      </c>
      <c r="C17534">
        <v>20131022</v>
      </c>
      <c r="D17534">
        <v>20131017</v>
      </c>
      <c r="E17534">
        <v>24798</v>
      </c>
      <c r="F17534">
        <v>1</v>
      </c>
      <c r="G17534">
        <v>100</v>
      </c>
      <c r="H17534">
        <v>1</v>
      </c>
      <c r="I17534">
        <v>1</v>
      </c>
      <c r="J17534">
        <v>8.99</v>
      </c>
      <c r="K17534">
        <v>3.3622999999999998</v>
      </c>
      <c r="L17534">
        <v>8.99</v>
      </c>
      <c r="M17534">
        <v>0.71919999999999995</v>
      </c>
      <c r="N17534" s="1">
        <v>41557</v>
      </c>
      <c r="O17534" t="s">
        <v>49788</v>
      </c>
      <c r="P17534" t="s">
        <v>45092</v>
      </c>
      <c r="Q17534">
        <v>8.99</v>
      </c>
      <c r="R17534">
        <v>5.6276999999999999</v>
      </c>
    </row>
    <row r="17535" spans="1:18" x14ac:dyDescent="0.35">
      <c r="A17535">
        <v>482</v>
      </c>
      <c r="B17535">
        <v>20131010</v>
      </c>
      <c r="C17535">
        <v>20131022</v>
      </c>
      <c r="D17535">
        <v>20131017</v>
      </c>
      <c r="E17535">
        <v>24798</v>
      </c>
      <c r="F17535">
        <v>1</v>
      </c>
      <c r="G17535">
        <v>100</v>
      </c>
      <c r="H17535">
        <v>1</v>
      </c>
      <c r="I17535">
        <v>1</v>
      </c>
      <c r="J17535">
        <v>8.99</v>
      </c>
      <c r="K17535">
        <v>3.3622999999999998</v>
      </c>
      <c r="L17535">
        <v>8.99</v>
      </c>
      <c r="M17535">
        <v>0.71919999999999995</v>
      </c>
      <c r="N17535" s="1">
        <v>41557</v>
      </c>
      <c r="O17535" t="s">
        <v>49815</v>
      </c>
      <c r="P17535" t="s">
        <v>45092</v>
      </c>
      <c r="Q17535">
        <v>8.99</v>
      </c>
      <c r="R17535">
        <v>5.6276999999999999</v>
      </c>
    </row>
    <row r="17536" spans="1:18" x14ac:dyDescent="0.35">
      <c r="A17536">
        <v>584</v>
      </c>
      <c r="B17536">
        <v>20131026</v>
      </c>
      <c r="C17536">
        <v>20131107</v>
      </c>
      <c r="D17536">
        <v>20131102</v>
      </c>
      <c r="E17536">
        <v>27075</v>
      </c>
      <c r="F17536">
        <v>1</v>
      </c>
      <c r="G17536">
        <v>19</v>
      </c>
      <c r="H17536">
        <v>6</v>
      </c>
      <c r="I17536">
        <v>1</v>
      </c>
      <c r="J17536">
        <v>539.99</v>
      </c>
      <c r="K17536">
        <v>343.64960000000002</v>
      </c>
      <c r="L17536">
        <v>539.99</v>
      </c>
      <c r="M17536">
        <v>43.199199999999998</v>
      </c>
      <c r="N17536" s="1">
        <v>41573</v>
      </c>
      <c r="O17536" t="s">
        <v>49854</v>
      </c>
      <c r="P17536" t="s">
        <v>47367</v>
      </c>
      <c r="Q17536">
        <v>539.99</v>
      </c>
      <c r="R17536">
        <v>196.34039999999999</v>
      </c>
    </row>
    <row r="17537" spans="1:18" x14ac:dyDescent="0.35">
      <c r="A17537">
        <v>479</v>
      </c>
      <c r="B17537">
        <v>20131026</v>
      </c>
      <c r="C17537">
        <v>20131107</v>
      </c>
      <c r="D17537">
        <v>20131102</v>
      </c>
      <c r="E17537">
        <v>27075</v>
      </c>
      <c r="F17537">
        <v>1</v>
      </c>
      <c r="G17537">
        <v>19</v>
      </c>
      <c r="H17537">
        <v>6</v>
      </c>
      <c r="I17537">
        <v>1</v>
      </c>
      <c r="J17537">
        <v>8.99</v>
      </c>
      <c r="K17537">
        <v>3.3622999999999998</v>
      </c>
      <c r="L17537">
        <v>8.99</v>
      </c>
      <c r="M17537">
        <v>0.71919999999999995</v>
      </c>
      <c r="N17537" s="1">
        <v>41573</v>
      </c>
      <c r="O17537" t="s">
        <v>49788</v>
      </c>
      <c r="P17537" t="s">
        <v>47367</v>
      </c>
      <c r="Q17537">
        <v>8.99</v>
      </c>
      <c r="R17537">
        <v>5.6276999999999999</v>
      </c>
    </row>
    <row r="17538" spans="1:18" x14ac:dyDescent="0.35">
      <c r="A17538">
        <v>477</v>
      </c>
      <c r="B17538">
        <v>20131026</v>
      </c>
      <c r="C17538">
        <v>20131107</v>
      </c>
      <c r="D17538">
        <v>20131102</v>
      </c>
      <c r="E17538">
        <v>27075</v>
      </c>
      <c r="F17538">
        <v>1</v>
      </c>
      <c r="G17538">
        <v>19</v>
      </c>
      <c r="H17538">
        <v>6</v>
      </c>
      <c r="I17538">
        <v>1</v>
      </c>
      <c r="J17538">
        <v>4.99</v>
      </c>
      <c r="K17538">
        <v>1.8663000000000001</v>
      </c>
      <c r="L17538">
        <v>4.99</v>
      </c>
      <c r="M17538">
        <v>0.3992</v>
      </c>
      <c r="N17538" s="1">
        <v>41573</v>
      </c>
      <c r="O17538" t="s">
        <v>49789</v>
      </c>
      <c r="P17538" t="s">
        <v>47367</v>
      </c>
      <c r="Q17538">
        <v>4.99</v>
      </c>
      <c r="R17538">
        <v>3.1236999999999999</v>
      </c>
    </row>
    <row r="17539" spans="1:18" x14ac:dyDescent="0.35">
      <c r="A17539">
        <v>222</v>
      </c>
      <c r="B17539">
        <v>20131026</v>
      </c>
      <c r="C17539">
        <v>20131107</v>
      </c>
      <c r="D17539">
        <v>20131102</v>
      </c>
      <c r="E17539">
        <v>27075</v>
      </c>
      <c r="F17539">
        <v>1</v>
      </c>
      <c r="G17539">
        <v>19</v>
      </c>
      <c r="H17539">
        <v>6</v>
      </c>
      <c r="I17539">
        <v>1</v>
      </c>
      <c r="J17539">
        <v>34.99</v>
      </c>
      <c r="K17539">
        <v>13.0863</v>
      </c>
      <c r="L17539">
        <v>34.99</v>
      </c>
      <c r="M17539">
        <v>2.7991999999999999</v>
      </c>
      <c r="N17539" s="1">
        <v>41573</v>
      </c>
      <c r="O17539" t="s">
        <v>49812</v>
      </c>
      <c r="P17539" t="s">
        <v>47367</v>
      </c>
      <c r="Q17539">
        <v>34.99</v>
      </c>
      <c r="R17539">
        <v>21.903700000000001</v>
      </c>
    </row>
    <row r="17540" spans="1:18" x14ac:dyDescent="0.35">
      <c r="A17540">
        <v>575</v>
      </c>
      <c r="B17540">
        <v>20131025</v>
      </c>
      <c r="C17540">
        <v>20131106</v>
      </c>
      <c r="D17540">
        <v>20131101</v>
      </c>
      <c r="E17540">
        <v>24799</v>
      </c>
      <c r="F17540">
        <v>1</v>
      </c>
      <c r="G17540">
        <v>100</v>
      </c>
      <c r="H17540">
        <v>4</v>
      </c>
      <c r="I17540">
        <v>1</v>
      </c>
      <c r="J17540">
        <v>2384.0700000000002</v>
      </c>
      <c r="K17540">
        <v>1481.9378999999999</v>
      </c>
      <c r="L17540">
        <v>2384.0700000000002</v>
      </c>
      <c r="M17540">
        <v>190.72559999999999</v>
      </c>
      <c r="N17540" s="1">
        <v>41572</v>
      </c>
      <c r="O17540" t="s">
        <v>49855</v>
      </c>
      <c r="P17540" t="s">
        <v>45093</v>
      </c>
      <c r="Q17540">
        <v>2384.0700000000002</v>
      </c>
      <c r="R17540">
        <v>902.13210000000004</v>
      </c>
    </row>
    <row r="17541" spans="1:18" x14ac:dyDescent="0.35">
      <c r="A17541">
        <v>479</v>
      </c>
      <c r="B17541">
        <v>20131025</v>
      </c>
      <c r="C17541">
        <v>20131106</v>
      </c>
      <c r="D17541">
        <v>20131101</v>
      </c>
      <c r="E17541">
        <v>24799</v>
      </c>
      <c r="F17541">
        <v>1</v>
      </c>
      <c r="G17541">
        <v>100</v>
      </c>
      <c r="H17541">
        <v>4</v>
      </c>
      <c r="I17541">
        <v>1</v>
      </c>
      <c r="J17541">
        <v>8.99</v>
      </c>
      <c r="K17541">
        <v>3.3622999999999998</v>
      </c>
      <c r="L17541">
        <v>8.99</v>
      </c>
      <c r="M17541">
        <v>0.71919999999999995</v>
      </c>
      <c r="N17541" s="1">
        <v>41572</v>
      </c>
      <c r="O17541" t="s">
        <v>49788</v>
      </c>
      <c r="P17541" t="s">
        <v>45093</v>
      </c>
      <c r="Q17541">
        <v>8.99</v>
      </c>
      <c r="R17541">
        <v>5.6276999999999999</v>
      </c>
    </row>
    <row r="17542" spans="1:18" x14ac:dyDescent="0.35">
      <c r="A17542">
        <v>477</v>
      </c>
      <c r="B17542">
        <v>20131025</v>
      </c>
      <c r="C17542">
        <v>20131106</v>
      </c>
      <c r="D17542">
        <v>20131101</v>
      </c>
      <c r="E17542">
        <v>24799</v>
      </c>
      <c r="F17542">
        <v>1</v>
      </c>
      <c r="G17542">
        <v>100</v>
      </c>
      <c r="H17542">
        <v>4</v>
      </c>
      <c r="I17542">
        <v>1</v>
      </c>
      <c r="J17542">
        <v>4.99</v>
      </c>
      <c r="K17542">
        <v>1.8663000000000001</v>
      </c>
      <c r="L17542">
        <v>4.99</v>
      </c>
      <c r="M17542">
        <v>0.3992</v>
      </c>
      <c r="N17542" s="1">
        <v>41572</v>
      </c>
      <c r="O17542" t="s">
        <v>49789</v>
      </c>
      <c r="P17542" t="s">
        <v>45093</v>
      </c>
      <c r="Q17542">
        <v>4.99</v>
      </c>
      <c r="R17542">
        <v>3.1236999999999999</v>
      </c>
    </row>
    <row r="17543" spans="1:18" x14ac:dyDescent="0.35">
      <c r="A17543">
        <v>491</v>
      </c>
      <c r="B17543">
        <v>20131025</v>
      </c>
      <c r="C17543">
        <v>20131106</v>
      </c>
      <c r="D17543">
        <v>20131101</v>
      </c>
      <c r="E17543">
        <v>24799</v>
      </c>
      <c r="F17543">
        <v>1</v>
      </c>
      <c r="G17543">
        <v>100</v>
      </c>
      <c r="H17543">
        <v>4</v>
      </c>
      <c r="I17543">
        <v>1</v>
      </c>
      <c r="J17543">
        <v>53.99</v>
      </c>
      <c r="K17543">
        <v>41.572299999999998</v>
      </c>
      <c r="L17543">
        <v>53.99</v>
      </c>
      <c r="M17543">
        <v>4.3192000000000004</v>
      </c>
      <c r="N17543" s="1">
        <v>41572</v>
      </c>
      <c r="O17543" t="s">
        <v>49809</v>
      </c>
      <c r="P17543" t="s">
        <v>45093</v>
      </c>
      <c r="Q17543">
        <v>53.99</v>
      </c>
      <c r="R17543">
        <v>12.4177</v>
      </c>
    </row>
    <row r="17544" spans="1:18" x14ac:dyDescent="0.35">
      <c r="A17544">
        <v>563</v>
      </c>
      <c r="B17544">
        <v>20131015</v>
      </c>
      <c r="C17544">
        <v>20131027</v>
      </c>
      <c r="D17544">
        <v>20131022</v>
      </c>
      <c r="E17544">
        <v>24800</v>
      </c>
      <c r="F17544">
        <v>1</v>
      </c>
      <c r="G17544">
        <v>100</v>
      </c>
      <c r="H17544">
        <v>1</v>
      </c>
      <c r="I17544">
        <v>1</v>
      </c>
      <c r="J17544">
        <v>2384.0700000000002</v>
      </c>
      <c r="K17544">
        <v>1481.9378999999999</v>
      </c>
      <c r="L17544">
        <v>2384.0700000000002</v>
      </c>
      <c r="M17544">
        <v>190.72559999999999</v>
      </c>
      <c r="N17544" s="1">
        <v>41562</v>
      </c>
      <c r="O17544" t="s">
        <v>49845</v>
      </c>
      <c r="P17544" t="s">
        <v>45094</v>
      </c>
      <c r="Q17544">
        <v>2384.0700000000002</v>
      </c>
      <c r="R17544">
        <v>902.13210000000004</v>
      </c>
    </row>
    <row r="17545" spans="1:18" x14ac:dyDescent="0.35">
      <c r="A17545">
        <v>222</v>
      </c>
      <c r="B17545">
        <v>20131015</v>
      </c>
      <c r="C17545">
        <v>20131027</v>
      </c>
      <c r="D17545">
        <v>20131022</v>
      </c>
      <c r="E17545">
        <v>24800</v>
      </c>
      <c r="F17545">
        <v>1</v>
      </c>
      <c r="G17545">
        <v>100</v>
      </c>
      <c r="H17545">
        <v>1</v>
      </c>
      <c r="I17545">
        <v>1</v>
      </c>
      <c r="J17545">
        <v>34.99</v>
      </c>
      <c r="K17545">
        <v>13.0863</v>
      </c>
      <c r="L17545">
        <v>34.99</v>
      </c>
      <c r="M17545">
        <v>2.7991999999999999</v>
      </c>
      <c r="N17545" s="1">
        <v>41562</v>
      </c>
      <c r="O17545" t="s">
        <v>49812</v>
      </c>
      <c r="P17545" t="s">
        <v>45094</v>
      </c>
      <c r="Q17545">
        <v>34.99</v>
      </c>
      <c r="R17545">
        <v>21.903700000000001</v>
      </c>
    </row>
    <row r="17546" spans="1:18" x14ac:dyDescent="0.35">
      <c r="A17546">
        <v>562</v>
      </c>
      <c r="B17546">
        <v>20131003</v>
      </c>
      <c r="C17546">
        <v>20131015</v>
      </c>
      <c r="D17546">
        <v>20131010</v>
      </c>
      <c r="E17546">
        <v>24801</v>
      </c>
      <c r="F17546">
        <v>1</v>
      </c>
      <c r="G17546">
        <v>100</v>
      </c>
      <c r="H17546">
        <v>1</v>
      </c>
      <c r="I17546">
        <v>1</v>
      </c>
      <c r="J17546">
        <v>2384.0700000000002</v>
      </c>
      <c r="K17546">
        <v>1481.9378999999999</v>
      </c>
      <c r="L17546">
        <v>2384.0700000000002</v>
      </c>
      <c r="M17546">
        <v>190.72559999999999</v>
      </c>
      <c r="N17546" s="1">
        <v>41550</v>
      </c>
      <c r="O17546" t="s">
        <v>49867</v>
      </c>
      <c r="P17546" t="s">
        <v>45095</v>
      </c>
      <c r="Q17546">
        <v>2384.0700000000002</v>
      </c>
      <c r="R17546">
        <v>902.13210000000004</v>
      </c>
    </row>
    <row r="17547" spans="1:18" x14ac:dyDescent="0.35">
      <c r="A17547">
        <v>217</v>
      </c>
      <c r="B17547">
        <v>20131003</v>
      </c>
      <c r="C17547">
        <v>20131015</v>
      </c>
      <c r="D17547">
        <v>20131010</v>
      </c>
      <c r="E17547">
        <v>24801</v>
      </c>
      <c r="F17547">
        <v>1</v>
      </c>
      <c r="G17547">
        <v>100</v>
      </c>
      <c r="H17547">
        <v>1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  <c r="N17547" s="1">
        <v>41550</v>
      </c>
      <c r="O17547" t="s">
        <v>49790</v>
      </c>
      <c r="P17547" t="s">
        <v>45095</v>
      </c>
      <c r="Q17547">
        <v>34.99</v>
      </c>
      <c r="R17547">
        <v>21.903700000000001</v>
      </c>
    </row>
    <row r="17548" spans="1:18" x14ac:dyDescent="0.35">
      <c r="A17548">
        <v>584</v>
      </c>
      <c r="B17548">
        <v>20131026</v>
      </c>
      <c r="C17548">
        <v>20131107</v>
      </c>
      <c r="D17548">
        <v>20131102</v>
      </c>
      <c r="E17548">
        <v>27130</v>
      </c>
      <c r="F17548">
        <v>1</v>
      </c>
      <c r="G17548">
        <v>98</v>
      </c>
      <c r="H17548">
        <v>10</v>
      </c>
      <c r="I17548">
        <v>1</v>
      </c>
      <c r="J17548">
        <v>539.99</v>
      </c>
      <c r="K17548">
        <v>343.64960000000002</v>
      </c>
      <c r="L17548">
        <v>539.99</v>
      </c>
      <c r="M17548">
        <v>43.199199999999998</v>
      </c>
      <c r="N17548" s="1">
        <v>41573</v>
      </c>
      <c r="O17548" t="s">
        <v>49854</v>
      </c>
      <c r="P17548" t="s">
        <v>47422</v>
      </c>
      <c r="Q17548">
        <v>539.99</v>
      </c>
      <c r="R17548">
        <v>196.34039999999999</v>
      </c>
    </row>
    <row r="17549" spans="1:18" x14ac:dyDescent="0.35">
      <c r="A17549">
        <v>575</v>
      </c>
      <c r="B17549">
        <v>20131001</v>
      </c>
      <c r="C17549">
        <v>20131013</v>
      </c>
      <c r="D17549">
        <v>20131008</v>
      </c>
      <c r="E17549">
        <v>24811</v>
      </c>
      <c r="F17549">
        <v>1</v>
      </c>
      <c r="G17549">
        <v>100</v>
      </c>
      <c r="H17549">
        <v>4</v>
      </c>
      <c r="I17549">
        <v>1</v>
      </c>
      <c r="J17549">
        <v>2384.0700000000002</v>
      </c>
      <c r="K17549">
        <v>1481.9378999999999</v>
      </c>
      <c r="L17549">
        <v>2384.0700000000002</v>
      </c>
      <c r="M17549">
        <v>190.72559999999999</v>
      </c>
      <c r="N17549" s="1">
        <v>41548</v>
      </c>
      <c r="O17549" t="s">
        <v>49855</v>
      </c>
      <c r="P17549" t="s">
        <v>45105</v>
      </c>
      <c r="Q17549">
        <v>2384.0700000000002</v>
      </c>
      <c r="R17549">
        <v>902.13210000000004</v>
      </c>
    </row>
    <row r="17550" spans="1:18" x14ac:dyDescent="0.35">
      <c r="A17550">
        <v>491</v>
      </c>
      <c r="B17550">
        <v>20131001</v>
      </c>
      <c r="C17550">
        <v>20131013</v>
      </c>
      <c r="D17550">
        <v>20131008</v>
      </c>
      <c r="E17550">
        <v>24811</v>
      </c>
      <c r="F17550">
        <v>1</v>
      </c>
      <c r="G17550">
        <v>100</v>
      </c>
      <c r="H17550">
        <v>4</v>
      </c>
      <c r="I17550">
        <v>1</v>
      </c>
      <c r="J17550">
        <v>53.99</v>
      </c>
      <c r="K17550">
        <v>41.572299999999998</v>
      </c>
      <c r="L17550">
        <v>53.99</v>
      </c>
      <c r="M17550">
        <v>4.3192000000000004</v>
      </c>
      <c r="N17550" s="1">
        <v>41548</v>
      </c>
      <c r="O17550" t="s">
        <v>49809</v>
      </c>
      <c r="P17550" t="s">
        <v>45105</v>
      </c>
      <c r="Q17550">
        <v>53.99</v>
      </c>
      <c r="R17550">
        <v>12.4177</v>
      </c>
    </row>
    <row r="17551" spans="1:18" x14ac:dyDescent="0.35">
      <c r="A17551">
        <v>564</v>
      </c>
      <c r="B17551">
        <v>20131026</v>
      </c>
      <c r="C17551">
        <v>20131107</v>
      </c>
      <c r="D17551">
        <v>20131102</v>
      </c>
      <c r="E17551">
        <v>26229</v>
      </c>
      <c r="F17551">
        <v>1</v>
      </c>
      <c r="G17551">
        <v>100</v>
      </c>
      <c r="H17551">
        <v>8</v>
      </c>
      <c r="I17551">
        <v>1</v>
      </c>
      <c r="J17551">
        <v>2384.0700000000002</v>
      </c>
      <c r="K17551">
        <v>1481.9378999999999</v>
      </c>
      <c r="L17551">
        <v>2384.0700000000002</v>
      </c>
      <c r="M17551">
        <v>190.72559999999999</v>
      </c>
      <c r="N17551" s="1">
        <v>41573</v>
      </c>
      <c r="O17551" t="s">
        <v>49852</v>
      </c>
      <c r="P17551" t="s">
        <v>46522</v>
      </c>
      <c r="Q17551">
        <v>2384.0700000000002</v>
      </c>
      <c r="R17551">
        <v>902.13210000000004</v>
      </c>
    </row>
    <row r="17552" spans="1:18" x14ac:dyDescent="0.35">
      <c r="A17552">
        <v>222</v>
      </c>
      <c r="B17552">
        <v>20131026</v>
      </c>
      <c r="C17552">
        <v>20131107</v>
      </c>
      <c r="D17552">
        <v>20131102</v>
      </c>
      <c r="E17552">
        <v>26229</v>
      </c>
      <c r="F17552">
        <v>1</v>
      </c>
      <c r="G17552">
        <v>100</v>
      </c>
      <c r="H17552">
        <v>8</v>
      </c>
      <c r="I17552">
        <v>1</v>
      </c>
      <c r="J17552">
        <v>34.99</v>
      </c>
      <c r="K17552">
        <v>13.0863</v>
      </c>
      <c r="L17552">
        <v>34.99</v>
      </c>
      <c r="M17552">
        <v>2.7991999999999999</v>
      </c>
      <c r="N17552" s="1">
        <v>41573</v>
      </c>
      <c r="O17552" t="s">
        <v>49812</v>
      </c>
      <c r="P17552" t="s">
        <v>46522</v>
      </c>
      <c r="Q17552">
        <v>34.99</v>
      </c>
      <c r="R17552">
        <v>21.903700000000001</v>
      </c>
    </row>
    <row r="17553" spans="1:18" x14ac:dyDescent="0.35">
      <c r="A17553">
        <v>530</v>
      </c>
      <c r="B17553">
        <v>20131024</v>
      </c>
      <c r="C17553">
        <v>20131105</v>
      </c>
      <c r="D17553">
        <v>20131031</v>
      </c>
      <c r="E17553">
        <v>24836</v>
      </c>
      <c r="F17553">
        <v>1</v>
      </c>
      <c r="G17553">
        <v>100</v>
      </c>
      <c r="H17553">
        <v>7</v>
      </c>
      <c r="I17553">
        <v>1</v>
      </c>
      <c r="J17553">
        <v>4.99</v>
      </c>
      <c r="K17553">
        <v>1.8663000000000001</v>
      </c>
      <c r="L17553">
        <v>4.99</v>
      </c>
      <c r="M17553">
        <v>0.3992</v>
      </c>
      <c r="N17553" s="1">
        <v>41571</v>
      </c>
      <c r="O17553" t="s">
        <v>49798</v>
      </c>
      <c r="P17553" t="s">
        <v>45130</v>
      </c>
      <c r="Q17553">
        <v>4.99</v>
      </c>
      <c r="R17553">
        <v>3.1236999999999999</v>
      </c>
    </row>
    <row r="17554" spans="1:18" x14ac:dyDescent="0.35">
      <c r="A17554">
        <v>467</v>
      </c>
      <c r="B17554">
        <v>20131024</v>
      </c>
      <c r="C17554">
        <v>20131105</v>
      </c>
      <c r="D17554">
        <v>20131031</v>
      </c>
      <c r="E17554">
        <v>24836</v>
      </c>
      <c r="F17554">
        <v>1</v>
      </c>
      <c r="G17554">
        <v>100</v>
      </c>
      <c r="H17554">
        <v>7</v>
      </c>
      <c r="I17554">
        <v>1</v>
      </c>
      <c r="J17554">
        <v>24.49</v>
      </c>
      <c r="K17554">
        <v>9.1593</v>
      </c>
      <c r="L17554">
        <v>24.49</v>
      </c>
      <c r="M17554">
        <v>1.9592000000000001</v>
      </c>
      <c r="N17554" s="1">
        <v>41571</v>
      </c>
      <c r="O17554" t="s">
        <v>49821</v>
      </c>
      <c r="P17554" t="s">
        <v>45130</v>
      </c>
      <c r="Q17554">
        <v>24.49</v>
      </c>
      <c r="R17554">
        <v>15.3307</v>
      </c>
    </row>
    <row r="17555" spans="1:18" x14ac:dyDescent="0.35">
      <c r="A17555">
        <v>538</v>
      </c>
      <c r="B17555">
        <v>20131003</v>
      </c>
      <c r="C17555">
        <v>20131015</v>
      </c>
      <c r="D17555">
        <v>20131010</v>
      </c>
      <c r="E17555">
        <v>24845</v>
      </c>
      <c r="F17555">
        <v>1</v>
      </c>
      <c r="G17555">
        <v>100</v>
      </c>
      <c r="H17555">
        <v>7</v>
      </c>
      <c r="I17555">
        <v>1</v>
      </c>
      <c r="J17555">
        <v>21.49</v>
      </c>
      <c r="K17555">
        <v>8.0373000000000001</v>
      </c>
      <c r="L17555">
        <v>21.49</v>
      </c>
      <c r="M17555">
        <v>1.7192000000000001</v>
      </c>
      <c r="N17555" s="1">
        <v>41550</v>
      </c>
      <c r="O17555" t="s">
        <v>49791</v>
      </c>
      <c r="P17555" t="s">
        <v>45139</v>
      </c>
      <c r="Q17555">
        <v>21.49</v>
      </c>
      <c r="R17555">
        <v>13.4527</v>
      </c>
    </row>
    <row r="17556" spans="1:18" x14ac:dyDescent="0.35">
      <c r="A17556">
        <v>529</v>
      </c>
      <c r="B17556">
        <v>20131003</v>
      </c>
      <c r="C17556">
        <v>20131015</v>
      </c>
      <c r="D17556">
        <v>20131010</v>
      </c>
      <c r="E17556">
        <v>24845</v>
      </c>
      <c r="F17556">
        <v>1</v>
      </c>
      <c r="G17556">
        <v>100</v>
      </c>
      <c r="H17556">
        <v>7</v>
      </c>
      <c r="I17556">
        <v>1</v>
      </c>
      <c r="J17556">
        <v>3.99</v>
      </c>
      <c r="K17556">
        <v>1.4923</v>
      </c>
      <c r="L17556">
        <v>3.99</v>
      </c>
      <c r="M17556">
        <v>0.31919999999999998</v>
      </c>
      <c r="N17556" s="1">
        <v>41550</v>
      </c>
      <c r="O17556" t="s">
        <v>49792</v>
      </c>
      <c r="P17556" t="s">
        <v>45139</v>
      </c>
      <c r="Q17556">
        <v>3.99</v>
      </c>
      <c r="R17556">
        <v>2.4977</v>
      </c>
    </row>
    <row r="17557" spans="1:18" x14ac:dyDescent="0.35">
      <c r="A17557">
        <v>222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>
        <v>1</v>
      </c>
      <c r="J17557">
        <v>34.99</v>
      </c>
      <c r="K17557">
        <v>13.0863</v>
      </c>
      <c r="L17557">
        <v>34.99</v>
      </c>
      <c r="M17557">
        <v>2.7991999999999999</v>
      </c>
      <c r="N17557" s="1">
        <v>41550</v>
      </c>
      <c r="O17557" t="s">
        <v>49812</v>
      </c>
      <c r="P17557" t="s">
        <v>45139</v>
      </c>
      <c r="Q17557">
        <v>34.99</v>
      </c>
      <c r="R17557">
        <v>21.903700000000001</v>
      </c>
    </row>
    <row r="17558" spans="1:18" x14ac:dyDescent="0.35">
      <c r="A17558">
        <v>225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>
        <v>1</v>
      </c>
      <c r="J17558">
        <v>8.99</v>
      </c>
      <c r="K17558">
        <v>6.9222999999999999</v>
      </c>
      <c r="L17558">
        <v>8.99</v>
      </c>
      <c r="M17558">
        <v>0.71919999999999995</v>
      </c>
      <c r="N17558" s="1">
        <v>41550</v>
      </c>
      <c r="O17558" t="s">
        <v>49806</v>
      </c>
      <c r="P17558" t="s">
        <v>45139</v>
      </c>
      <c r="Q17558">
        <v>8.99</v>
      </c>
      <c r="R17558">
        <v>2.0676999999999999</v>
      </c>
    </row>
    <row r="17559" spans="1:18" x14ac:dyDescent="0.35">
      <c r="A17559">
        <v>538</v>
      </c>
      <c r="B17559">
        <v>20131009</v>
      </c>
      <c r="C17559">
        <v>20131021</v>
      </c>
      <c r="D17559">
        <v>20131016</v>
      </c>
      <c r="E17559">
        <v>24856</v>
      </c>
      <c r="F17559">
        <v>1</v>
      </c>
      <c r="G17559">
        <v>100</v>
      </c>
      <c r="H17559">
        <v>8</v>
      </c>
      <c r="I17559">
        <v>1</v>
      </c>
      <c r="J17559">
        <v>21.49</v>
      </c>
      <c r="K17559">
        <v>8.0373000000000001</v>
      </c>
      <c r="L17559">
        <v>21.49</v>
      </c>
      <c r="M17559">
        <v>1.7192000000000001</v>
      </c>
      <c r="N17559" s="1">
        <v>41556</v>
      </c>
      <c r="O17559" t="s">
        <v>49791</v>
      </c>
      <c r="P17559" t="s">
        <v>45150</v>
      </c>
      <c r="Q17559">
        <v>21.49</v>
      </c>
      <c r="R17559">
        <v>13.4527</v>
      </c>
    </row>
    <row r="17560" spans="1:18" x14ac:dyDescent="0.35">
      <c r="A17560">
        <v>529</v>
      </c>
      <c r="B17560">
        <v>20131009</v>
      </c>
      <c r="C17560">
        <v>20131021</v>
      </c>
      <c r="D17560">
        <v>20131016</v>
      </c>
      <c r="E17560">
        <v>24856</v>
      </c>
      <c r="F17560">
        <v>1</v>
      </c>
      <c r="G17560">
        <v>100</v>
      </c>
      <c r="H17560">
        <v>8</v>
      </c>
      <c r="I17560">
        <v>1</v>
      </c>
      <c r="J17560">
        <v>3.99</v>
      </c>
      <c r="K17560">
        <v>1.4923</v>
      </c>
      <c r="L17560">
        <v>3.99</v>
      </c>
      <c r="M17560">
        <v>0.31919999999999998</v>
      </c>
      <c r="N17560" s="1">
        <v>41556</v>
      </c>
      <c r="O17560" t="s">
        <v>49792</v>
      </c>
      <c r="P17560" t="s">
        <v>45150</v>
      </c>
      <c r="Q17560">
        <v>3.99</v>
      </c>
      <c r="R17560">
        <v>2.4977</v>
      </c>
    </row>
    <row r="17561" spans="1:18" x14ac:dyDescent="0.35">
      <c r="A17561">
        <v>480</v>
      </c>
      <c r="B17561">
        <v>20131009</v>
      </c>
      <c r="C17561">
        <v>20131021</v>
      </c>
      <c r="D17561">
        <v>20131016</v>
      </c>
      <c r="E17561">
        <v>24856</v>
      </c>
      <c r="F17561">
        <v>1</v>
      </c>
      <c r="G17561">
        <v>100</v>
      </c>
      <c r="H17561">
        <v>8</v>
      </c>
      <c r="I17561">
        <v>1</v>
      </c>
      <c r="J17561">
        <v>2.29</v>
      </c>
      <c r="K17561">
        <v>0.85650000000000004</v>
      </c>
      <c r="L17561">
        <v>2.29</v>
      </c>
      <c r="M17561">
        <v>0.1832</v>
      </c>
      <c r="N17561" s="1">
        <v>41556</v>
      </c>
      <c r="O17561" t="s">
        <v>49797</v>
      </c>
      <c r="P17561" t="s">
        <v>45150</v>
      </c>
      <c r="Q17561">
        <v>2.29</v>
      </c>
      <c r="R17561">
        <v>1.4335</v>
      </c>
    </row>
    <row r="17562" spans="1:18" x14ac:dyDescent="0.35">
      <c r="A17562">
        <v>529</v>
      </c>
      <c r="B17562">
        <v>20131025</v>
      </c>
      <c r="C17562">
        <v>20131106</v>
      </c>
      <c r="D17562">
        <v>20131101</v>
      </c>
      <c r="E17562">
        <v>29243</v>
      </c>
      <c r="F17562">
        <v>1</v>
      </c>
      <c r="G17562">
        <v>100</v>
      </c>
      <c r="H17562">
        <v>4</v>
      </c>
      <c r="I17562">
        <v>1</v>
      </c>
      <c r="J17562">
        <v>3.99</v>
      </c>
      <c r="K17562">
        <v>1.4923</v>
      </c>
      <c r="L17562">
        <v>3.99</v>
      </c>
      <c r="M17562">
        <v>0.31919999999999998</v>
      </c>
      <c r="N17562" s="1">
        <v>41572</v>
      </c>
      <c r="O17562" t="s">
        <v>49792</v>
      </c>
      <c r="P17562" t="s">
        <v>49529</v>
      </c>
      <c r="Q17562">
        <v>3.99</v>
      </c>
      <c r="R17562">
        <v>2.4977</v>
      </c>
    </row>
    <row r="17563" spans="1:18" x14ac:dyDescent="0.35">
      <c r="A17563">
        <v>539</v>
      </c>
      <c r="B17563">
        <v>20131025</v>
      </c>
      <c r="C17563">
        <v>20131106</v>
      </c>
      <c r="D17563">
        <v>20131101</v>
      </c>
      <c r="E17563">
        <v>29243</v>
      </c>
      <c r="F17563">
        <v>1</v>
      </c>
      <c r="G17563">
        <v>100</v>
      </c>
      <c r="H17563">
        <v>4</v>
      </c>
      <c r="I17563">
        <v>1</v>
      </c>
      <c r="J17563">
        <v>24.99</v>
      </c>
      <c r="K17563">
        <v>9.3462999999999994</v>
      </c>
      <c r="L17563">
        <v>24.99</v>
      </c>
      <c r="M17563">
        <v>1.9992000000000001</v>
      </c>
      <c r="N17563" s="1">
        <v>41572</v>
      </c>
      <c r="O17563" t="s">
        <v>49802</v>
      </c>
      <c r="P17563" t="s">
        <v>49529</v>
      </c>
      <c r="Q17563">
        <v>24.99</v>
      </c>
      <c r="R17563">
        <v>15.643700000000001</v>
      </c>
    </row>
    <row r="17564" spans="1:18" x14ac:dyDescent="0.35">
      <c r="A17564">
        <v>217</v>
      </c>
      <c r="B17564">
        <v>20131025</v>
      </c>
      <c r="C17564">
        <v>20131106</v>
      </c>
      <c r="D17564">
        <v>20131101</v>
      </c>
      <c r="E17564">
        <v>29243</v>
      </c>
      <c r="F17564">
        <v>1</v>
      </c>
      <c r="G17564">
        <v>100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  <c r="N17564" s="1">
        <v>41572</v>
      </c>
      <c r="O17564" t="s">
        <v>49790</v>
      </c>
      <c r="P17564" t="s">
        <v>49529</v>
      </c>
      <c r="Q17564">
        <v>34.99</v>
      </c>
      <c r="R17564">
        <v>21.903700000000001</v>
      </c>
    </row>
    <row r="17565" spans="1:18" x14ac:dyDescent="0.35">
      <c r="A17565">
        <v>231</v>
      </c>
      <c r="B17565">
        <v>20131025</v>
      </c>
      <c r="C17565">
        <v>20131106</v>
      </c>
      <c r="D17565">
        <v>20131101</v>
      </c>
      <c r="E17565">
        <v>29243</v>
      </c>
      <c r="F17565">
        <v>1</v>
      </c>
      <c r="G17565">
        <v>100</v>
      </c>
      <c r="H17565">
        <v>4</v>
      </c>
      <c r="I17565">
        <v>1</v>
      </c>
      <c r="J17565">
        <v>49.99</v>
      </c>
      <c r="K17565">
        <v>38.4923</v>
      </c>
      <c r="L17565">
        <v>49.99</v>
      </c>
      <c r="M17565">
        <v>3.9992000000000001</v>
      </c>
      <c r="N17565" s="1">
        <v>41572</v>
      </c>
      <c r="O17565" t="s">
        <v>49814</v>
      </c>
      <c r="P17565" t="s">
        <v>49529</v>
      </c>
      <c r="Q17565">
        <v>49.99</v>
      </c>
      <c r="R17565">
        <v>11.4977</v>
      </c>
    </row>
    <row r="17566" spans="1:18" x14ac:dyDescent="0.35">
      <c r="A17566">
        <v>225</v>
      </c>
      <c r="B17566">
        <v>20131025</v>
      </c>
      <c r="C17566">
        <v>20131106</v>
      </c>
      <c r="D17566">
        <v>20131101</v>
      </c>
      <c r="E17566">
        <v>29243</v>
      </c>
      <c r="F17566">
        <v>1</v>
      </c>
      <c r="G17566">
        <v>100</v>
      </c>
      <c r="H17566">
        <v>4</v>
      </c>
      <c r="I17566">
        <v>1</v>
      </c>
      <c r="J17566">
        <v>8.99</v>
      </c>
      <c r="K17566">
        <v>6.9222999999999999</v>
      </c>
      <c r="L17566">
        <v>8.99</v>
      </c>
      <c r="M17566">
        <v>0.71919999999999995</v>
      </c>
      <c r="N17566" s="1">
        <v>41572</v>
      </c>
      <c r="O17566" t="s">
        <v>49806</v>
      </c>
      <c r="P17566" t="s">
        <v>49529</v>
      </c>
      <c r="Q17566">
        <v>8.99</v>
      </c>
      <c r="R17566">
        <v>2.0676999999999999</v>
      </c>
    </row>
    <row r="17567" spans="1:18" x14ac:dyDescent="0.35">
      <c r="A17567">
        <v>530</v>
      </c>
      <c r="B17567">
        <v>20131025</v>
      </c>
      <c r="C17567">
        <v>20131106</v>
      </c>
      <c r="D17567">
        <v>20131101</v>
      </c>
      <c r="E17567">
        <v>27412</v>
      </c>
      <c r="F17567">
        <v>1</v>
      </c>
      <c r="G17567">
        <v>100</v>
      </c>
      <c r="H17567">
        <v>4</v>
      </c>
      <c r="I17567">
        <v>1</v>
      </c>
      <c r="J17567">
        <v>4.99</v>
      </c>
      <c r="K17567">
        <v>1.8663000000000001</v>
      </c>
      <c r="L17567">
        <v>4.99</v>
      </c>
      <c r="M17567">
        <v>0.3992</v>
      </c>
      <c r="N17567" s="1">
        <v>41572</v>
      </c>
      <c r="O17567" t="s">
        <v>49798</v>
      </c>
      <c r="P17567" t="s">
        <v>47703</v>
      </c>
      <c r="Q17567">
        <v>4.99</v>
      </c>
      <c r="R17567">
        <v>3.1236999999999999</v>
      </c>
    </row>
    <row r="17568" spans="1:18" x14ac:dyDescent="0.35">
      <c r="A17568">
        <v>541</v>
      </c>
      <c r="B17568">
        <v>20131025</v>
      </c>
      <c r="C17568">
        <v>20131106</v>
      </c>
      <c r="D17568">
        <v>20131101</v>
      </c>
      <c r="E17568">
        <v>27412</v>
      </c>
      <c r="F17568">
        <v>1</v>
      </c>
      <c r="G17568">
        <v>100</v>
      </c>
      <c r="H17568">
        <v>4</v>
      </c>
      <c r="I17568">
        <v>1</v>
      </c>
      <c r="J17568">
        <v>28.99</v>
      </c>
      <c r="K17568">
        <v>10.8423</v>
      </c>
      <c r="L17568">
        <v>28.99</v>
      </c>
      <c r="M17568">
        <v>2.3191999999999999</v>
      </c>
      <c r="N17568" s="1">
        <v>41572</v>
      </c>
      <c r="O17568" t="s">
        <v>49823</v>
      </c>
      <c r="P17568" t="s">
        <v>47703</v>
      </c>
      <c r="Q17568">
        <v>28.99</v>
      </c>
      <c r="R17568">
        <v>18.1477</v>
      </c>
    </row>
    <row r="17569" spans="1:18" x14ac:dyDescent="0.35">
      <c r="A17569">
        <v>222</v>
      </c>
      <c r="B17569">
        <v>20131025</v>
      </c>
      <c r="C17569">
        <v>20131106</v>
      </c>
      <c r="D17569">
        <v>20131101</v>
      </c>
      <c r="E17569">
        <v>27412</v>
      </c>
      <c r="F17569">
        <v>1</v>
      </c>
      <c r="G17569">
        <v>100</v>
      </c>
      <c r="H17569">
        <v>4</v>
      </c>
      <c r="I17569">
        <v>1</v>
      </c>
      <c r="J17569">
        <v>34.99</v>
      </c>
      <c r="K17569">
        <v>13.0863</v>
      </c>
      <c r="L17569">
        <v>34.99</v>
      </c>
      <c r="M17569">
        <v>2.7991999999999999</v>
      </c>
      <c r="N17569" s="1">
        <v>41572</v>
      </c>
      <c r="O17569" t="s">
        <v>49812</v>
      </c>
      <c r="P17569" t="s">
        <v>47703</v>
      </c>
      <c r="Q17569">
        <v>34.99</v>
      </c>
      <c r="R17569">
        <v>21.903700000000001</v>
      </c>
    </row>
    <row r="17570" spans="1:18" x14ac:dyDescent="0.35">
      <c r="A17570">
        <v>538</v>
      </c>
      <c r="B17570">
        <v>20131016</v>
      </c>
      <c r="C17570">
        <v>20131028</v>
      </c>
      <c r="D17570">
        <v>20131023</v>
      </c>
      <c r="E17570">
        <v>24874</v>
      </c>
      <c r="F17570">
        <v>1</v>
      </c>
      <c r="G17570">
        <v>100</v>
      </c>
      <c r="H17570">
        <v>7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  <c r="N17570" s="1">
        <v>41563</v>
      </c>
      <c r="O17570" t="s">
        <v>49791</v>
      </c>
      <c r="P17570" t="s">
        <v>45168</v>
      </c>
      <c r="Q17570">
        <v>21.49</v>
      </c>
      <c r="R17570">
        <v>13.4527</v>
      </c>
    </row>
    <row r="17571" spans="1:18" x14ac:dyDescent="0.35">
      <c r="A17571">
        <v>538</v>
      </c>
      <c r="B17571">
        <v>20131007</v>
      </c>
      <c r="C17571">
        <v>20131019</v>
      </c>
      <c r="D17571">
        <v>20131014</v>
      </c>
      <c r="E17571">
        <v>24879</v>
      </c>
      <c r="F17571">
        <v>1</v>
      </c>
      <c r="G17571">
        <v>100</v>
      </c>
      <c r="H17571">
        <v>8</v>
      </c>
      <c r="I17571">
        <v>1</v>
      </c>
      <c r="J17571">
        <v>21.49</v>
      </c>
      <c r="K17571">
        <v>8.0373000000000001</v>
      </c>
      <c r="L17571">
        <v>21.49</v>
      </c>
      <c r="M17571">
        <v>1.7192000000000001</v>
      </c>
      <c r="N17571" s="1">
        <v>41554</v>
      </c>
      <c r="O17571" t="s">
        <v>49791</v>
      </c>
      <c r="P17571" t="s">
        <v>45173</v>
      </c>
      <c r="Q17571">
        <v>21.49</v>
      </c>
      <c r="R17571">
        <v>13.4527</v>
      </c>
    </row>
    <row r="17572" spans="1:18" x14ac:dyDescent="0.35">
      <c r="A17572">
        <v>538</v>
      </c>
      <c r="B17572">
        <v>20130930</v>
      </c>
      <c r="C17572">
        <v>20131012</v>
      </c>
      <c r="D17572">
        <v>20131007</v>
      </c>
      <c r="E17572">
        <v>24884</v>
      </c>
      <c r="F17572">
        <v>1</v>
      </c>
      <c r="G17572">
        <v>6</v>
      </c>
      <c r="H17572">
        <v>9</v>
      </c>
      <c r="I17572">
        <v>1</v>
      </c>
      <c r="J17572">
        <v>21.49</v>
      </c>
      <c r="K17572">
        <v>8.0373000000000001</v>
      </c>
      <c r="L17572">
        <v>21.49</v>
      </c>
      <c r="M17572">
        <v>1.7192000000000001</v>
      </c>
      <c r="N17572" s="1">
        <v>41547</v>
      </c>
      <c r="O17572" t="s">
        <v>49791</v>
      </c>
      <c r="P17572" t="s">
        <v>45178</v>
      </c>
      <c r="Q17572">
        <v>21.49</v>
      </c>
      <c r="R17572">
        <v>13.4527</v>
      </c>
    </row>
    <row r="17573" spans="1:18" x14ac:dyDescent="0.35">
      <c r="A17573">
        <v>480</v>
      </c>
      <c r="B17573">
        <v>20130930</v>
      </c>
      <c r="C17573">
        <v>20131012</v>
      </c>
      <c r="D17573">
        <v>20131007</v>
      </c>
      <c r="E17573">
        <v>24884</v>
      </c>
      <c r="F17573">
        <v>1</v>
      </c>
      <c r="G17573">
        <v>6</v>
      </c>
      <c r="H17573">
        <v>9</v>
      </c>
      <c r="I17573">
        <v>1</v>
      </c>
      <c r="J17573">
        <v>2.29</v>
      </c>
      <c r="K17573">
        <v>0.85650000000000004</v>
      </c>
      <c r="L17573">
        <v>2.29</v>
      </c>
      <c r="M17573">
        <v>0.1832</v>
      </c>
      <c r="N17573" s="1">
        <v>41547</v>
      </c>
      <c r="O17573" t="s">
        <v>49797</v>
      </c>
      <c r="P17573" t="s">
        <v>45178</v>
      </c>
      <c r="Q17573">
        <v>2.29</v>
      </c>
      <c r="R17573">
        <v>1.4335</v>
      </c>
    </row>
    <row r="17574" spans="1:18" x14ac:dyDescent="0.35">
      <c r="A17574">
        <v>540</v>
      </c>
      <c r="B17574">
        <v>20131025</v>
      </c>
      <c r="C17574">
        <v>20131106</v>
      </c>
      <c r="D17574">
        <v>20131101</v>
      </c>
      <c r="E17574">
        <v>27889</v>
      </c>
      <c r="F17574">
        <v>1</v>
      </c>
      <c r="G17574">
        <v>100</v>
      </c>
      <c r="H17574">
        <v>7</v>
      </c>
      <c r="I17574">
        <v>1</v>
      </c>
      <c r="J17574">
        <v>32.6</v>
      </c>
      <c r="K17574">
        <v>12.192399999999999</v>
      </c>
      <c r="L17574">
        <v>32.6</v>
      </c>
      <c r="M17574">
        <v>2.6080000000000001</v>
      </c>
      <c r="N17574" s="1">
        <v>41572</v>
      </c>
      <c r="O17574" t="s">
        <v>49794</v>
      </c>
      <c r="P17574" t="s">
        <v>48180</v>
      </c>
      <c r="Q17574">
        <v>32.6</v>
      </c>
      <c r="R17574">
        <v>20.407599999999999</v>
      </c>
    </row>
    <row r="17575" spans="1:18" x14ac:dyDescent="0.35">
      <c r="A17575">
        <v>529</v>
      </c>
      <c r="B17575">
        <v>20131025</v>
      </c>
      <c r="C17575">
        <v>20131106</v>
      </c>
      <c r="D17575">
        <v>20131101</v>
      </c>
      <c r="E17575">
        <v>27889</v>
      </c>
      <c r="F17575">
        <v>1</v>
      </c>
      <c r="G17575">
        <v>100</v>
      </c>
      <c r="H17575">
        <v>7</v>
      </c>
      <c r="I17575">
        <v>1</v>
      </c>
      <c r="J17575">
        <v>3.99</v>
      </c>
      <c r="K17575">
        <v>1.4923</v>
      </c>
      <c r="L17575">
        <v>3.99</v>
      </c>
      <c r="M17575">
        <v>0.31919999999999998</v>
      </c>
      <c r="N17575" s="1">
        <v>41572</v>
      </c>
      <c r="O17575" t="s">
        <v>49792</v>
      </c>
      <c r="P17575" t="s">
        <v>48180</v>
      </c>
      <c r="Q17575">
        <v>3.99</v>
      </c>
      <c r="R17575">
        <v>2.4977</v>
      </c>
    </row>
    <row r="17576" spans="1:18" x14ac:dyDescent="0.35">
      <c r="A17576">
        <v>222</v>
      </c>
      <c r="B17576">
        <v>20131025</v>
      </c>
      <c r="C17576">
        <v>20131106</v>
      </c>
      <c r="D17576">
        <v>20131101</v>
      </c>
      <c r="E17576">
        <v>27889</v>
      </c>
      <c r="F17576">
        <v>1</v>
      </c>
      <c r="G17576">
        <v>100</v>
      </c>
      <c r="H17576">
        <v>7</v>
      </c>
      <c r="I17576">
        <v>1</v>
      </c>
      <c r="J17576">
        <v>34.99</v>
      </c>
      <c r="K17576">
        <v>13.0863</v>
      </c>
      <c r="L17576">
        <v>34.99</v>
      </c>
      <c r="M17576">
        <v>2.7991999999999999</v>
      </c>
      <c r="N17576" s="1">
        <v>41572</v>
      </c>
      <c r="O17576" t="s">
        <v>49812</v>
      </c>
      <c r="P17576" t="s">
        <v>48180</v>
      </c>
      <c r="Q17576">
        <v>34.99</v>
      </c>
      <c r="R17576">
        <v>21.903700000000001</v>
      </c>
    </row>
    <row r="17577" spans="1:18" x14ac:dyDescent="0.35">
      <c r="A17577">
        <v>606</v>
      </c>
      <c r="B17577">
        <v>20131025</v>
      </c>
      <c r="C17577">
        <v>20131106</v>
      </c>
      <c r="D17577">
        <v>20131101</v>
      </c>
      <c r="E17577">
        <v>25022</v>
      </c>
      <c r="F17577">
        <v>2</v>
      </c>
      <c r="G17577">
        <v>6</v>
      </c>
      <c r="H17577">
        <v>9</v>
      </c>
      <c r="I17577">
        <v>1</v>
      </c>
      <c r="J17577">
        <v>539.99</v>
      </c>
      <c r="K17577">
        <v>343.64960000000002</v>
      </c>
      <c r="L17577">
        <v>539.99</v>
      </c>
      <c r="M17577">
        <v>43.199199999999998</v>
      </c>
      <c r="N17577" s="1">
        <v>41572</v>
      </c>
      <c r="O17577" t="s">
        <v>49858</v>
      </c>
      <c r="P17577" t="s">
        <v>45316</v>
      </c>
      <c r="Q17577">
        <v>539.99</v>
      </c>
      <c r="R17577">
        <v>196.34039999999999</v>
      </c>
    </row>
    <row r="17578" spans="1:18" x14ac:dyDescent="0.35">
      <c r="A17578">
        <v>465</v>
      </c>
      <c r="B17578">
        <v>20131025</v>
      </c>
      <c r="C17578">
        <v>20131106</v>
      </c>
      <c r="D17578">
        <v>20131101</v>
      </c>
      <c r="E17578">
        <v>25022</v>
      </c>
      <c r="F17578">
        <v>1</v>
      </c>
      <c r="G17578">
        <v>6</v>
      </c>
      <c r="H17578">
        <v>9</v>
      </c>
      <c r="I17578">
        <v>1</v>
      </c>
      <c r="J17578">
        <v>24.49</v>
      </c>
      <c r="K17578">
        <v>9.1593</v>
      </c>
      <c r="L17578">
        <v>24.49</v>
      </c>
      <c r="M17578">
        <v>1.9592000000000001</v>
      </c>
      <c r="N17578" s="1">
        <v>41572</v>
      </c>
      <c r="O17578" t="s">
        <v>49804</v>
      </c>
      <c r="P17578" t="s">
        <v>45316</v>
      </c>
      <c r="Q17578">
        <v>24.49</v>
      </c>
      <c r="R17578">
        <v>15.3307</v>
      </c>
    </row>
    <row r="17579" spans="1:18" x14ac:dyDescent="0.35">
      <c r="A17579">
        <v>540</v>
      </c>
      <c r="B17579">
        <v>20131007</v>
      </c>
      <c r="C17579">
        <v>20131019</v>
      </c>
      <c r="D17579">
        <v>20131014</v>
      </c>
      <c r="E17579">
        <v>24954</v>
      </c>
      <c r="F17579">
        <v>1</v>
      </c>
      <c r="G17579">
        <v>100</v>
      </c>
      <c r="H17579">
        <v>4</v>
      </c>
      <c r="I17579">
        <v>1</v>
      </c>
      <c r="J17579">
        <v>32.6</v>
      </c>
      <c r="K17579">
        <v>12.192399999999999</v>
      </c>
      <c r="L17579">
        <v>32.6</v>
      </c>
      <c r="M17579">
        <v>2.6080000000000001</v>
      </c>
      <c r="N17579" s="1">
        <v>41554</v>
      </c>
      <c r="O17579" t="s">
        <v>49794</v>
      </c>
      <c r="P17579" t="s">
        <v>45248</v>
      </c>
      <c r="Q17579">
        <v>32.6</v>
      </c>
      <c r="R17579">
        <v>20.407599999999999</v>
      </c>
    </row>
    <row r="17580" spans="1:18" x14ac:dyDescent="0.35">
      <c r="A17580">
        <v>529</v>
      </c>
      <c r="B17580">
        <v>20131007</v>
      </c>
      <c r="C17580">
        <v>20131019</v>
      </c>
      <c r="D17580">
        <v>20131014</v>
      </c>
      <c r="E17580">
        <v>24954</v>
      </c>
      <c r="F17580">
        <v>1</v>
      </c>
      <c r="G17580">
        <v>100</v>
      </c>
      <c r="H17580">
        <v>4</v>
      </c>
      <c r="I17580">
        <v>1</v>
      </c>
      <c r="J17580">
        <v>3.99</v>
      </c>
      <c r="K17580">
        <v>1.4923</v>
      </c>
      <c r="L17580">
        <v>3.99</v>
      </c>
      <c r="M17580">
        <v>0.31919999999999998</v>
      </c>
      <c r="N17580" s="1">
        <v>41554</v>
      </c>
      <c r="O17580" t="s">
        <v>49792</v>
      </c>
      <c r="P17580" t="s">
        <v>45248</v>
      </c>
      <c r="Q17580">
        <v>3.99</v>
      </c>
      <c r="R17580">
        <v>2.4977</v>
      </c>
    </row>
    <row r="17581" spans="1:18" x14ac:dyDescent="0.35">
      <c r="A17581">
        <v>217</v>
      </c>
      <c r="B17581">
        <v>20131007</v>
      </c>
      <c r="C17581">
        <v>20131019</v>
      </c>
      <c r="D17581">
        <v>20131014</v>
      </c>
      <c r="E17581">
        <v>24954</v>
      </c>
      <c r="F17581">
        <v>1</v>
      </c>
      <c r="G17581">
        <v>100</v>
      </c>
      <c r="H17581">
        <v>4</v>
      </c>
      <c r="I17581">
        <v>1</v>
      </c>
      <c r="J17581">
        <v>34.99</v>
      </c>
      <c r="K17581">
        <v>13.0863</v>
      </c>
      <c r="L17581">
        <v>34.99</v>
      </c>
      <c r="M17581">
        <v>2.7991999999999999</v>
      </c>
      <c r="N17581" s="1">
        <v>41554</v>
      </c>
      <c r="O17581" t="s">
        <v>49790</v>
      </c>
      <c r="P17581" t="s">
        <v>45248</v>
      </c>
      <c r="Q17581">
        <v>34.99</v>
      </c>
      <c r="R17581">
        <v>21.903700000000001</v>
      </c>
    </row>
    <row r="17582" spans="1:18" x14ac:dyDescent="0.35">
      <c r="A17582">
        <v>573</v>
      </c>
      <c r="B17582">
        <v>20131025</v>
      </c>
      <c r="C17582">
        <v>20131106</v>
      </c>
      <c r="D17582">
        <v>20131101</v>
      </c>
      <c r="E17582">
        <v>27460</v>
      </c>
      <c r="F17582">
        <v>1</v>
      </c>
      <c r="G17582">
        <v>100</v>
      </c>
      <c r="H17582">
        <v>4</v>
      </c>
      <c r="I17582">
        <v>1</v>
      </c>
      <c r="J17582">
        <v>2384.0700000000002</v>
      </c>
      <c r="K17582">
        <v>1481.9378999999999</v>
      </c>
      <c r="L17582">
        <v>2384.0700000000002</v>
      </c>
      <c r="M17582">
        <v>190.72559999999999</v>
      </c>
      <c r="N17582" s="1">
        <v>41572</v>
      </c>
      <c r="O17582" t="s">
        <v>49846</v>
      </c>
      <c r="P17582" t="s">
        <v>47751</v>
      </c>
      <c r="Q17582">
        <v>2384.0700000000002</v>
      </c>
      <c r="R17582">
        <v>902.13210000000004</v>
      </c>
    </row>
    <row r="17583" spans="1:18" x14ac:dyDescent="0.35">
      <c r="A17583">
        <v>217</v>
      </c>
      <c r="B17583">
        <v>20131025</v>
      </c>
      <c r="C17583">
        <v>20131106</v>
      </c>
      <c r="D17583">
        <v>20131101</v>
      </c>
      <c r="E17583">
        <v>27460</v>
      </c>
      <c r="F17583">
        <v>1</v>
      </c>
      <c r="G17583">
        <v>100</v>
      </c>
      <c r="H17583">
        <v>4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  <c r="N17583" s="1">
        <v>41572</v>
      </c>
      <c r="O17583" t="s">
        <v>49790</v>
      </c>
      <c r="P17583" t="s">
        <v>47751</v>
      </c>
      <c r="Q17583">
        <v>34.99</v>
      </c>
      <c r="R17583">
        <v>21.903700000000001</v>
      </c>
    </row>
    <row r="17584" spans="1:18" x14ac:dyDescent="0.35">
      <c r="A17584">
        <v>561</v>
      </c>
      <c r="B17584">
        <v>20131025</v>
      </c>
      <c r="C17584">
        <v>20131106</v>
      </c>
      <c r="D17584">
        <v>20131101</v>
      </c>
      <c r="E17584">
        <v>27455</v>
      </c>
      <c r="F17584">
        <v>1</v>
      </c>
      <c r="G17584">
        <v>100</v>
      </c>
      <c r="H17584">
        <v>1</v>
      </c>
      <c r="I17584">
        <v>1</v>
      </c>
      <c r="J17584">
        <v>2384.0700000000002</v>
      </c>
      <c r="K17584">
        <v>1481.9378999999999</v>
      </c>
      <c r="L17584">
        <v>2384.0700000000002</v>
      </c>
      <c r="M17584">
        <v>190.72559999999999</v>
      </c>
      <c r="N17584" s="1">
        <v>41572</v>
      </c>
      <c r="O17584" t="s">
        <v>49843</v>
      </c>
      <c r="P17584" t="s">
        <v>47746</v>
      </c>
      <c r="Q17584">
        <v>2384.0700000000002</v>
      </c>
      <c r="R17584">
        <v>902.13210000000004</v>
      </c>
    </row>
    <row r="17585" spans="1:18" x14ac:dyDescent="0.35">
      <c r="A17585">
        <v>479</v>
      </c>
      <c r="B17585">
        <v>20131025</v>
      </c>
      <c r="C17585">
        <v>20131106</v>
      </c>
      <c r="D17585">
        <v>20131101</v>
      </c>
      <c r="E17585">
        <v>27455</v>
      </c>
      <c r="F17585">
        <v>1</v>
      </c>
      <c r="G17585">
        <v>100</v>
      </c>
      <c r="H17585">
        <v>1</v>
      </c>
      <c r="I17585">
        <v>1</v>
      </c>
      <c r="J17585">
        <v>8.99</v>
      </c>
      <c r="K17585">
        <v>3.3622999999999998</v>
      </c>
      <c r="L17585">
        <v>8.99</v>
      </c>
      <c r="M17585">
        <v>0.71919999999999995</v>
      </c>
      <c r="N17585" s="1">
        <v>41572</v>
      </c>
      <c r="O17585" t="s">
        <v>49788</v>
      </c>
      <c r="P17585" t="s">
        <v>47746</v>
      </c>
      <c r="Q17585">
        <v>8.99</v>
      </c>
      <c r="R17585">
        <v>5.6276999999999999</v>
      </c>
    </row>
    <row r="17586" spans="1:18" x14ac:dyDescent="0.35">
      <c r="A17586">
        <v>477</v>
      </c>
      <c r="B17586">
        <v>20131025</v>
      </c>
      <c r="C17586">
        <v>20131106</v>
      </c>
      <c r="D17586">
        <v>20131101</v>
      </c>
      <c r="E17586">
        <v>27455</v>
      </c>
      <c r="F17586">
        <v>1</v>
      </c>
      <c r="G17586">
        <v>100</v>
      </c>
      <c r="H17586">
        <v>1</v>
      </c>
      <c r="I17586">
        <v>1</v>
      </c>
      <c r="J17586">
        <v>4.99</v>
      </c>
      <c r="K17586">
        <v>1.8663000000000001</v>
      </c>
      <c r="L17586">
        <v>4.99</v>
      </c>
      <c r="M17586">
        <v>0.3992</v>
      </c>
      <c r="N17586" s="1">
        <v>41572</v>
      </c>
      <c r="O17586" t="s">
        <v>49789</v>
      </c>
      <c r="P17586" t="s">
        <v>47746</v>
      </c>
      <c r="Q17586">
        <v>4.99</v>
      </c>
      <c r="R17586">
        <v>3.1236999999999999</v>
      </c>
    </row>
    <row r="17587" spans="1:18" x14ac:dyDescent="0.35">
      <c r="A17587">
        <v>473</v>
      </c>
      <c r="B17587">
        <v>20131025</v>
      </c>
      <c r="C17587">
        <v>20131106</v>
      </c>
      <c r="D17587">
        <v>20131101</v>
      </c>
      <c r="E17587">
        <v>27455</v>
      </c>
      <c r="F17587">
        <v>1</v>
      </c>
      <c r="G17587">
        <v>100</v>
      </c>
      <c r="H17587">
        <v>1</v>
      </c>
      <c r="I17587">
        <v>1</v>
      </c>
      <c r="J17587">
        <v>63.5</v>
      </c>
      <c r="K17587">
        <v>23.748999999999999</v>
      </c>
      <c r="L17587">
        <v>63.5</v>
      </c>
      <c r="M17587">
        <v>5.08</v>
      </c>
      <c r="N17587" s="1">
        <v>41572</v>
      </c>
      <c r="O17587" t="s">
        <v>49837</v>
      </c>
      <c r="P17587" t="s">
        <v>47746</v>
      </c>
      <c r="Q17587">
        <v>63.5</v>
      </c>
      <c r="R17587">
        <v>39.750999999999998</v>
      </c>
    </row>
    <row r="17588" spans="1:18" x14ac:dyDescent="0.35">
      <c r="A17588">
        <v>573</v>
      </c>
      <c r="B17588">
        <v>20131025</v>
      </c>
      <c r="C17588">
        <v>20131106</v>
      </c>
      <c r="D17588">
        <v>20131101</v>
      </c>
      <c r="E17588">
        <v>27116</v>
      </c>
      <c r="F17588">
        <v>1</v>
      </c>
      <c r="G17588">
        <v>100</v>
      </c>
      <c r="H17588">
        <v>1</v>
      </c>
      <c r="I17588">
        <v>1</v>
      </c>
      <c r="J17588">
        <v>2384.0700000000002</v>
      </c>
      <c r="K17588">
        <v>1481.9378999999999</v>
      </c>
      <c r="L17588">
        <v>2384.0700000000002</v>
      </c>
      <c r="M17588">
        <v>190.72559999999999</v>
      </c>
      <c r="N17588" s="1">
        <v>41572</v>
      </c>
      <c r="O17588" t="s">
        <v>49846</v>
      </c>
      <c r="P17588" t="s">
        <v>47408</v>
      </c>
      <c r="Q17588">
        <v>2384.0700000000002</v>
      </c>
      <c r="R17588">
        <v>902.13210000000004</v>
      </c>
    </row>
    <row r="17589" spans="1:18" x14ac:dyDescent="0.35">
      <c r="A17589">
        <v>225</v>
      </c>
      <c r="B17589">
        <v>20131025</v>
      </c>
      <c r="C17589">
        <v>20131106</v>
      </c>
      <c r="D17589">
        <v>20131101</v>
      </c>
      <c r="E17589">
        <v>27116</v>
      </c>
      <c r="F17589">
        <v>1</v>
      </c>
      <c r="G17589">
        <v>100</v>
      </c>
      <c r="H17589">
        <v>1</v>
      </c>
      <c r="I17589">
        <v>1</v>
      </c>
      <c r="J17589">
        <v>8.99</v>
      </c>
      <c r="K17589">
        <v>6.9222999999999999</v>
      </c>
      <c r="L17589">
        <v>8.99</v>
      </c>
      <c r="M17589">
        <v>0.71919999999999995</v>
      </c>
      <c r="N17589" s="1">
        <v>41572</v>
      </c>
      <c r="O17589" t="s">
        <v>49806</v>
      </c>
      <c r="P17589" t="s">
        <v>47408</v>
      </c>
      <c r="Q17589">
        <v>8.99</v>
      </c>
      <c r="R17589">
        <v>2.0676999999999999</v>
      </c>
    </row>
    <row r="17590" spans="1:18" x14ac:dyDescent="0.35">
      <c r="A17590">
        <v>574</v>
      </c>
      <c r="B17590">
        <v>20131025</v>
      </c>
      <c r="C17590">
        <v>20131106</v>
      </c>
      <c r="D17590">
        <v>20131101</v>
      </c>
      <c r="E17590">
        <v>27201</v>
      </c>
      <c r="F17590">
        <v>1</v>
      </c>
      <c r="G17590">
        <v>100</v>
      </c>
      <c r="H17590">
        <v>1</v>
      </c>
      <c r="I17590">
        <v>1</v>
      </c>
      <c r="J17590">
        <v>2384.0700000000002</v>
      </c>
      <c r="K17590">
        <v>1481.9378999999999</v>
      </c>
      <c r="L17590">
        <v>2384.0700000000002</v>
      </c>
      <c r="M17590">
        <v>190.72559999999999</v>
      </c>
      <c r="N17590" s="1">
        <v>41572</v>
      </c>
      <c r="O17590" t="s">
        <v>49853</v>
      </c>
      <c r="P17590" t="s">
        <v>47492</v>
      </c>
      <c r="Q17590">
        <v>2384.0700000000002</v>
      </c>
      <c r="R17590">
        <v>902.13210000000004</v>
      </c>
    </row>
    <row r="17591" spans="1:18" x14ac:dyDescent="0.35">
      <c r="A17591">
        <v>214</v>
      </c>
      <c r="B17591">
        <v>20131025</v>
      </c>
      <c r="C17591">
        <v>20131106</v>
      </c>
      <c r="D17591">
        <v>20131101</v>
      </c>
      <c r="E17591">
        <v>27201</v>
      </c>
      <c r="F17591">
        <v>1</v>
      </c>
      <c r="G17591">
        <v>100</v>
      </c>
      <c r="H17591">
        <v>1</v>
      </c>
      <c r="I17591">
        <v>1</v>
      </c>
      <c r="J17591">
        <v>34.99</v>
      </c>
      <c r="K17591">
        <v>13.0863</v>
      </c>
      <c r="L17591">
        <v>34.99</v>
      </c>
      <c r="M17591">
        <v>2.7991999999999999</v>
      </c>
      <c r="N17591" s="1">
        <v>41572</v>
      </c>
      <c r="O17591" t="s">
        <v>49808</v>
      </c>
      <c r="P17591" t="s">
        <v>47492</v>
      </c>
      <c r="Q17591">
        <v>34.99</v>
      </c>
      <c r="R17591">
        <v>21.903700000000001</v>
      </c>
    </row>
    <row r="17592" spans="1:18" x14ac:dyDescent="0.35">
      <c r="A17592">
        <v>463</v>
      </c>
      <c r="B17592">
        <v>20131025</v>
      </c>
      <c r="C17592">
        <v>20131106</v>
      </c>
      <c r="D17592">
        <v>20131101</v>
      </c>
      <c r="E17592">
        <v>27201</v>
      </c>
      <c r="F17592">
        <v>1</v>
      </c>
      <c r="G17592">
        <v>100</v>
      </c>
      <c r="H17592">
        <v>1</v>
      </c>
      <c r="I17592">
        <v>1</v>
      </c>
      <c r="J17592">
        <v>24.49</v>
      </c>
      <c r="K17592">
        <v>9.1593</v>
      </c>
      <c r="L17592">
        <v>24.49</v>
      </c>
      <c r="M17592">
        <v>1.9592000000000001</v>
      </c>
      <c r="N17592" s="1">
        <v>41572</v>
      </c>
      <c r="O17592" t="s">
        <v>49810</v>
      </c>
      <c r="P17592" t="s">
        <v>47492</v>
      </c>
      <c r="Q17592">
        <v>24.49</v>
      </c>
      <c r="R17592">
        <v>15.3307</v>
      </c>
    </row>
    <row r="17593" spans="1:18" x14ac:dyDescent="0.35">
      <c r="A17593">
        <v>573</v>
      </c>
      <c r="B17593">
        <v>20131025</v>
      </c>
      <c r="C17593">
        <v>20131106</v>
      </c>
      <c r="D17593">
        <v>20131101</v>
      </c>
      <c r="E17593">
        <v>27291</v>
      </c>
      <c r="F17593">
        <v>1</v>
      </c>
      <c r="G17593">
        <v>100</v>
      </c>
      <c r="H17593">
        <v>1</v>
      </c>
      <c r="I17593">
        <v>1</v>
      </c>
      <c r="J17593">
        <v>2384.0700000000002</v>
      </c>
      <c r="K17593">
        <v>1481.9378999999999</v>
      </c>
      <c r="L17593">
        <v>2384.0700000000002</v>
      </c>
      <c r="M17593">
        <v>190.72559999999999</v>
      </c>
      <c r="N17593" s="1">
        <v>41572</v>
      </c>
      <c r="O17593" t="s">
        <v>49846</v>
      </c>
      <c r="P17593" t="s">
        <v>47582</v>
      </c>
      <c r="Q17593">
        <v>2384.0700000000002</v>
      </c>
      <c r="R17593">
        <v>902.13210000000004</v>
      </c>
    </row>
    <row r="17594" spans="1:18" x14ac:dyDescent="0.35">
      <c r="A17594">
        <v>477</v>
      </c>
      <c r="B17594">
        <v>20131018</v>
      </c>
      <c r="C17594">
        <v>20131030</v>
      </c>
      <c r="D17594">
        <v>20131025</v>
      </c>
      <c r="E17594">
        <v>24975</v>
      </c>
      <c r="F17594">
        <v>1</v>
      </c>
      <c r="G17594">
        <v>19</v>
      </c>
      <c r="H17594">
        <v>6</v>
      </c>
      <c r="I17594">
        <v>1</v>
      </c>
      <c r="J17594">
        <v>4.99</v>
      </c>
      <c r="K17594">
        <v>1.8663000000000001</v>
      </c>
      <c r="L17594">
        <v>4.99</v>
      </c>
      <c r="M17594">
        <v>0.3992</v>
      </c>
      <c r="N17594" s="1">
        <v>41565</v>
      </c>
      <c r="O17594" t="s">
        <v>49789</v>
      </c>
      <c r="P17594" t="s">
        <v>45269</v>
      </c>
      <c r="Q17594">
        <v>4.99</v>
      </c>
      <c r="R17594">
        <v>3.1236999999999999</v>
      </c>
    </row>
    <row r="17595" spans="1:18" x14ac:dyDescent="0.35">
      <c r="A17595">
        <v>487</v>
      </c>
      <c r="B17595">
        <v>20131018</v>
      </c>
      <c r="C17595">
        <v>20131030</v>
      </c>
      <c r="D17595">
        <v>20131025</v>
      </c>
      <c r="E17595">
        <v>24975</v>
      </c>
      <c r="F17595">
        <v>1</v>
      </c>
      <c r="G17595">
        <v>19</v>
      </c>
      <c r="H17595">
        <v>6</v>
      </c>
      <c r="I17595">
        <v>1</v>
      </c>
      <c r="J17595">
        <v>54.99</v>
      </c>
      <c r="K17595">
        <v>20.566299999999998</v>
      </c>
      <c r="L17595">
        <v>54.99</v>
      </c>
      <c r="M17595">
        <v>4.3992000000000004</v>
      </c>
      <c r="N17595" s="1">
        <v>41565</v>
      </c>
      <c r="O17595" t="s">
        <v>49834</v>
      </c>
      <c r="P17595" t="s">
        <v>45269</v>
      </c>
      <c r="Q17595">
        <v>54.99</v>
      </c>
      <c r="R17595">
        <v>34.423699999999997</v>
      </c>
    </row>
    <row r="17596" spans="1:18" x14ac:dyDescent="0.35">
      <c r="A17596">
        <v>484</v>
      </c>
      <c r="B17596">
        <v>20131018</v>
      </c>
      <c r="C17596">
        <v>20131030</v>
      </c>
      <c r="D17596">
        <v>20131025</v>
      </c>
      <c r="E17596">
        <v>24975</v>
      </c>
      <c r="F17596">
        <v>1</v>
      </c>
      <c r="G17596">
        <v>19</v>
      </c>
      <c r="H17596">
        <v>6</v>
      </c>
      <c r="I17596">
        <v>1</v>
      </c>
      <c r="J17596">
        <v>7.95</v>
      </c>
      <c r="K17596">
        <v>2.9733000000000001</v>
      </c>
      <c r="L17596">
        <v>7.95</v>
      </c>
      <c r="M17596">
        <v>0.63600000000000001</v>
      </c>
      <c r="N17596" s="1">
        <v>41565</v>
      </c>
      <c r="O17596" t="s">
        <v>49796</v>
      </c>
      <c r="P17596" t="s">
        <v>45269</v>
      </c>
      <c r="Q17596">
        <v>7.95</v>
      </c>
      <c r="R17596">
        <v>4.9767000000000001</v>
      </c>
    </row>
    <row r="17597" spans="1:18" x14ac:dyDescent="0.35">
      <c r="A17597">
        <v>478</v>
      </c>
      <c r="B17597">
        <v>20131008</v>
      </c>
      <c r="C17597">
        <v>20131020</v>
      </c>
      <c r="D17597">
        <v>20131015</v>
      </c>
      <c r="E17597">
        <v>25009</v>
      </c>
      <c r="F17597">
        <v>1</v>
      </c>
      <c r="G17597">
        <v>6</v>
      </c>
      <c r="H17597">
        <v>9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  <c r="N17597" s="1">
        <v>41555</v>
      </c>
      <c r="O17597" t="s">
        <v>49816</v>
      </c>
      <c r="P17597" t="s">
        <v>45303</v>
      </c>
      <c r="Q17597">
        <v>9.99</v>
      </c>
      <c r="R17597">
        <v>6.2537000000000003</v>
      </c>
    </row>
    <row r="17598" spans="1:18" x14ac:dyDescent="0.35">
      <c r="A17598">
        <v>477</v>
      </c>
      <c r="B17598">
        <v>20131008</v>
      </c>
      <c r="C17598">
        <v>20131020</v>
      </c>
      <c r="D17598">
        <v>20131015</v>
      </c>
      <c r="E17598">
        <v>25009</v>
      </c>
      <c r="F17598">
        <v>1</v>
      </c>
      <c r="G17598">
        <v>6</v>
      </c>
      <c r="H17598">
        <v>9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  <c r="N17598" s="1">
        <v>41555</v>
      </c>
      <c r="O17598" t="s">
        <v>49789</v>
      </c>
      <c r="P17598" t="s">
        <v>45303</v>
      </c>
      <c r="Q17598">
        <v>4.99</v>
      </c>
      <c r="R17598">
        <v>3.1236999999999999</v>
      </c>
    </row>
    <row r="17599" spans="1:18" x14ac:dyDescent="0.35">
      <c r="A17599">
        <v>606</v>
      </c>
      <c r="B17599">
        <v>20131019</v>
      </c>
      <c r="C17599">
        <v>20131031</v>
      </c>
      <c r="D17599">
        <v>20131026</v>
      </c>
      <c r="E17599">
        <v>25010</v>
      </c>
      <c r="F17599">
        <v>1</v>
      </c>
      <c r="G17599">
        <v>6</v>
      </c>
      <c r="H17599">
        <v>9</v>
      </c>
      <c r="I17599">
        <v>1</v>
      </c>
      <c r="J17599">
        <v>539.99</v>
      </c>
      <c r="K17599">
        <v>343.64960000000002</v>
      </c>
      <c r="L17599">
        <v>539.99</v>
      </c>
      <c r="M17599">
        <v>43.199199999999998</v>
      </c>
      <c r="N17599" s="1">
        <v>41566</v>
      </c>
      <c r="O17599" t="s">
        <v>49858</v>
      </c>
      <c r="P17599" t="s">
        <v>45304</v>
      </c>
      <c r="Q17599">
        <v>539.99</v>
      </c>
      <c r="R17599">
        <v>196.34039999999999</v>
      </c>
    </row>
    <row r="17600" spans="1:18" x14ac:dyDescent="0.35">
      <c r="A17600">
        <v>584</v>
      </c>
      <c r="B17600">
        <v>20131008</v>
      </c>
      <c r="C17600">
        <v>20131020</v>
      </c>
      <c r="D17600">
        <v>20131015</v>
      </c>
      <c r="E17600">
        <v>25011</v>
      </c>
      <c r="F17600">
        <v>1</v>
      </c>
      <c r="G17600">
        <v>6</v>
      </c>
      <c r="H17600">
        <v>9</v>
      </c>
      <c r="I17600">
        <v>1</v>
      </c>
      <c r="J17600">
        <v>539.99</v>
      </c>
      <c r="K17600">
        <v>343.64960000000002</v>
      </c>
      <c r="L17600">
        <v>539.99</v>
      </c>
      <c r="M17600">
        <v>43.199199999999998</v>
      </c>
      <c r="N17600" s="1">
        <v>41555</v>
      </c>
      <c r="O17600" t="s">
        <v>49854</v>
      </c>
      <c r="P17600" t="s">
        <v>45305</v>
      </c>
      <c r="Q17600">
        <v>539.99</v>
      </c>
      <c r="R17600">
        <v>196.34039999999999</v>
      </c>
    </row>
    <row r="17601" spans="1:18" x14ac:dyDescent="0.35">
      <c r="A17601">
        <v>479</v>
      </c>
      <c r="B17601">
        <v>20131008</v>
      </c>
      <c r="C17601">
        <v>20131020</v>
      </c>
      <c r="D17601">
        <v>20131015</v>
      </c>
      <c r="E17601">
        <v>25011</v>
      </c>
      <c r="F17601">
        <v>1</v>
      </c>
      <c r="G17601">
        <v>6</v>
      </c>
      <c r="H17601">
        <v>9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  <c r="N17601" s="1">
        <v>41555</v>
      </c>
      <c r="O17601" t="s">
        <v>49788</v>
      </c>
      <c r="P17601" t="s">
        <v>45305</v>
      </c>
      <c r="Q17601">
        <v>8.99</v>
      </c>
      <c r="R17601">
        <v>5.6276999999999999</v>
      </c>
    </row>
    <row r="17602" spans="1:18" x14ac:dyDescent="0.35">
      <c r="A17602">
        <v>477</v>
      </c>
      <c r="B17602">
        <v>20131008</v>
      </c>
      <c r="C17602">
        <v>20131020</v>
      </c>
      <c r="D17602">
        <v>20131015</v>
      </c>
      <c r="E17602">
        <v>25011</v>
      </c>
      <c r="F17602">
        <v>1</v>
      </c>
      <c r="G17602">
        <v>6</v>
      </c>
      <c r="H17602">
        <v>9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  <c r="N17602" s="1">
        <v>41555</v>
      </c>
      <c r="O17602" t="s">
        <v>49789</v>
      </c>
      <c r="P17602" t="s">
        <v>45305</v>
      </c>
      <c r="Q17602">
        <v>4.99</v>
      </c>
      <c r="R17602">
        <v>3.1236999999999999</v>
      </c>
    </row>
    <row r="17603" spans="1:18" x14ac:dyDescent="0.35">
      <c r="A17603">
        <v>222</v>
      </c>
      <c r="B17603">
        <v>20131008</v>
      </c>
      <c r="C17603">
        <v>20131020</v>
      </c>
      <c r="D17603">
        <v>20131015</v>
      </c>
      <c r="E17603">
        <v>25011</v>
      </c>
      <c r="F17603">
        <v>1</v>
      </c>
      <c r="G17603">
        <v>6</v>
      </c>
      <c r="H17603">
        <v>9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  <c r="N17603" s="1">
        <v>41555</v>
      </c>
      <c r="O17603" t="s">
        <v>49812</v>
      </c>
      <c r="P17603" t="s">
        <v>45305</v>
      </c>
      <c r="Q17603">
        <v>34.99</v>
      </c>
      <c r="R17603">
        <v>21.903700000000001</v>
      </c>
    </row>
    <row r="17604" spans="1:18" x14ac:dyDescent="0.35">
      <c r="A17604">
        <v>530</v>
      </c>
      <c r="B17604">
        <v>20131024</v>
      </c>
      <c r="C17604">
        <v>20131105</v>
      </c>
      <c r="D17604">
        <v>20131031</v>
      </c>
      <c r="E17604">
        <v>27041</v>
      </c>
      <c r="F17604">
        <v>1</v>
      </c>
      <c r="G17604">
        <v>100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  <c r="N17604" s="1">
        <v>41571</v>
      </c>
      <c r="O17604" t="s">
        <v>49798</v>
      </c>
      <c r="P17604" t="s">
        <v>47333</v>
      </c>
      <c r="Q17604">
        <v>4.99</v>
      </c>
      <c r="R17604">
        <v>3.1236999999999999</v>
      </c>
    </row>
    <row r="17605" spans="1:18" x14ac:dyDescent="0.35">
      <c r="A17605">
        <v>480</v>
      </c>
      <c r="B17605">
        <v>20131024</v>
      </c>
      <c r="C17605">
        <v>20131105</v>
      </c>
      <c r="D17605">
        <v>20131031</v>
      </c>
      <c r="E17605">
        <v>27041</v>
      </c>
      <c r="F17605">
        <v>2</v>
      </c>
      <c r="G17605">
        <v>100</v>
      </c>
      <c r="H17605">
        <v>1</v>
      </c>
      <c r="I17605">
        <v>1</v>
      </c>
      <c r="J17605">
        <v>2.29</v>
      </c>
      <c r="K17605">
        <v>0.85650000000000004</v>
      </c>
      <c r="L17605">
        <v>2.29</v>
      </c>
      <c r="M17605">
        <v>0.1832</v>
      </c>
      <c r="N17605" s="1">
        <v>41571</v>
      </c>
      <c r="O17605" t="s">
        <v>49797</v>
      </c>
      <c r="P17605" t="s">
        <v>47333</v>
      </c>
      <c r="Q17605">
        <v>2.29</v>
      </c>
      <c r="R17605">
        <v>1.4335</v>
      </c>
    </row>
    <row r="17606" spans="1:18" x14ac:dyDescent="0.35">
      <c r="A17606">
        <v>606</v>
      </c>
      <c r="B17606">
        <v>20131001</v>
      </c>
      <c r="C17606">
        <v>20131013</v>
      </c>
      <c r="D17606">
        <v>20131008</v>
      </c>
      <c r="E17606">
        <v>25020</v>
      </c>
      <c r="F17606">
        <v>1</v>
      </c>
      <c r="G17606">
        <v>6</v>
      </c>
      <c r="H17606">
        <v>9</v>
      </c>
      <c r="I17606">
        <v>1</v>
      </c>
      <c r="J17606">
        <v>539.99</v>
      </c>
      <c r="K17606">
        <v>343.64960000000002</v>
      </c>
      <c r="L17606">
        <v>539.99</v>
      </c>
      <c r="M17606">
        <v>43.199199999999998</v>
      </c>
      <c r="N17606" s="1">
        <v>41548</v>
      </c>
      <c r="O17606" t="s">
        <v>49858</v>
      </c>
      <c r="P17606" t="s">
        <v>45314</v>
      </c>
      <c r="Q17606">
        <v>539.99</v>
      </c>
      <c r="R17606">
        <v>196.34039999999999</v>
      </c>
    </row>
    <row r="17607" spans="1:18" x14ac:dyDescent="0.35">
      <c r="A17607">
        <v>479</v>
      </c>
      <c r="B17607">
        <v>20131001</v>
      </c>
      <c r="C17607">
        <v>20131013</v>
      </c>
      <c r="D17607">
        <v>20131008</v>
      </c>
      <c r="E17607">
        <v>25020</v>
      </c>
      <c r="F17607">
        <v>1</v>
      </c>
      <c r="G17607">
        <v>6</v>
      </c>
      <c r="H17607">
        <v>9</v>
      </c>
      <c r="I17607">
        <v>1</v>
      </c>
      <c r="J17607">
        <v>8.99</v>
      </c>
      <c r="K17607">
        <v>3.3622999999999998</v>
      </c>
      <c r="L17607">
        <v>8.99</v>
      </c>
      <c r="M17607">
        <v>0.71919999999999995</v>
      </c>
      <c r="N17607" s="1">
        <v>41548</v>
      </c>
      <c r="O17607" t="s">
        <v>49788</v>
      </c>
      <c r="P17607" t="s">
        <v>45314</v>
      </c>
      <c r="Q17607">
        <v>8.99</v>
      </c>
      <c r="R17607">
        <v>5.6276999999999999</v>
      </c>
    </row>
    <row r="17608" spans="1:18" x14ac:dyDescent="0.35">
      <c r="A17608">
        <v>606</v>
      </c>
      <c r="B17608">
        <v>20131008</v>
      </c>
      <c r="C17608">
        <v>20131020</v>
      </c>
      <c r="D17608">
        <v>20131015</v>
      </c>
      <c r="E17608">
        <v>25021</v>
      </c>
      <c r="F17608">
        <v>2</v>
      </c>
      <c r="G17608">
        <v>6</v>
      </c>
      <c r="H17608">
        <v>9</v>
      </c>
      <c r="I17608">
        <v>1</v>
      </c>
      <c r="J17608">
        <v>539.99</v>
      </c>
      <c r="K17608">
        <v>343.64960000000002</v>
      </c>
      <c r="L17608">
        <v>539.99</v>
      </c>
      <c r="M17608">
        <v>43.199199999999998</v>
      </c>
      <c r="N17608" s="1">
        <v>41555</v>
      </c>
      <c r="O17608" t="s">
        <v>49858</v>
      </c>
      <c r="P17608" t="s">
        <v>45315</v>
      </c>
      <c r="Q17608">
        <v>539.99</v>
      </c>
      <c r="R17608">
        <v>196.34039999999999</v>
      </c>
    </row>
    <row r="17609" spans="1:18" x14ac:dyDescent="0.35">
      <c r="A17609">
        <v>479</v>
      </c>
      <c r="B17609">
        <v>20131008</v>
      </c>
      <c r="C17609">
        <v>20131020</v>
      </c>
      <c r="D17609">
        <v>20131015</v>
      </c>
      <c r="E17609">
        <v>25021</v>
      </c>
      <c r="F17609">
        <v>1</v>
      </c>
      <c r="G17609">
        <v>6</v>
      </c>
      <c r="H17609">
        <v>9</v>
      </c>
      <c r="I17609">
        <v>1</v>
      </c>
      <c r="J17609">
        <v>8.99</v>
      </c>
      <c r="K17609">
        <v>3.3622999999999998</v>
      </c>
      <c r="L17609">
        <v>8.99</v>
      </c>
      <c r="M17609">
        <v>0.71919999999999995</v>
      </c>
      <c r="N17609" s="1">
        <v>41555</v>
      </c>
      <c r="O17609" t="s">
        <v>49788</v>
      </c>
      <c r="P17609" t="s">
        <v>45315</v>
      </c>
      <c r="Q17609">
        <v>8.99</v>
      </c>
      <c r="R17609">
        <v>5.6276999999999999</v>
      </c>
    </row>
    <row r="17610" spans="1:18" x14ac:dyDescent="0.35">
      <c r="A17610">
        <v>477</v>
      </c>
      <c r="B17610">
        <v>20131008</v>
      </c>
      <c r="C17610">
        <v>20131020</v>
      </c>
      <c r="D17610">
        <v>20131015</v>
      </c>
      <c r="E17610">
        <v>25021</v>
      </c>
      <c r="F17610">
        <v>1</v>
      </c>
      <c r="G17610">
        <v>6</v>
      </c>
      <c r="H17610">
        <v>9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  <c r="N17610" s="1">
        <v>41555</v>
      </c>
      <c r="O17610" t="s">
        <v>49789</v>
      </c>
      <c r="P17610" t="s">
        <v>45315</v>
      </c>
      <c r="Q17610">
        <v>4.99</v>
      </c>
      <c r="R17610">
        <v>3.1236999999999999</v>
      </c>
    </row>
    <row r="17611" spans="1:18" x14ac:dyDescent="0.35">
      <c r="A17611">
        <v>539</v>
      </c>
      <c r="B17611">
        <v>20131024</v>
      </c>
      <c r="C17611">
        <v>20131105</v>
      </c>
      <c r="D17611">
        <v>20131031</v>
      </c>
      <c r="E17611">
        <v>28680</v>
      </c>
      <c r="F17611">
        <v>1</v>
      </c>
      <c r="G17611">
        <v>100</v>
      </c>
      <c r="H17611">
        <v>1</v>
      </c>
      <c r="I17611">
        <v>1</v>
      </c>
      <c r="J17611">
        <v>24.99</v>
      </c>
      <c r="K17611">
        <v>9.3462999999999994</v>
      </c>
      <c r="L17611">
        <v>24.99</v>
      </c>
      <c r="M17611">
        <v>1.9992000000000001</v>
      </c>
      <c r="N17611" s="1">
        <v>41571</v>
      </c>
      <c r="O17611" t="s">
        <v>49802</v>
      </c>
      <c r="P17611" t="s">
        <v>48969</v>
      </c>
      <c r="Q17611">
        <v>24.99</v>
      </c>
      <c r="R17611">
        <v>15.643700000000001</v>
      </c>
    </row>
    <row r="17612" spans="1:18" x14ac:dyDescent="0.35">
      <c r="A17612">
        <v>529</v>
      </c>
      <c r="B17612">
        <v>20131024</v>
      </c>
      <c r="C17612">
        <v>20131105</v>
      </c>
      <c r="D17612">
        <v>20131031</v>
      </c>
      <c r="E17612">
        <v>28680</v>
      </c>
      <c r="F17612">
        <v>1</v>
      </c>
      <c r="G17612">
        <v>100</v>
      </c>
      <c r="H17612">
        <v>1</v>
      </c>
      <c r="I17612">
        <v>1</v>
      </c>
      <c r="J17612">
        <v>3.99</v>
      </c>
      <c r="K17612">
        <v>1.4923</v>
      </c>
      <c r="L17612">
        <v>3.99</v>
      </c>
      <c r="M17612">
        <v>0.31919999999999998</v>
      </c>
      <c r="N17612" s="1">
        <v>41571</v>
      </c>
      <c r="O17612" t="s">
        <v>49792</v>
      </c>
      <c r="P17612" t="s">
        <v>48969</v>
      </c>
      <c r="Q17612">
        <v>3.99</v>
      </c>
      <c r="R17612">
        <v>2.4977</v>
      </c>
    </row>
    <row r="17613" spans="1:18" x14ac:dyDescent="0.35">
      <c r="A17613">
        <v>480</v>
      </c>
      <c r="B17613">
        <v>20131024</v>
      </c>
      <c r="C17613">
        <v>20131105</v>
      </c>
      <c r="D17613">
        <v>20131031</v>
      </c>
      <c r="E17613">
        <v>28680</v>
      </c>
      <c r="F17613">
        <v>1</v>
      </c>
      <c r="G17613">
        <v>100</v>
      </c>
      <c r="H17613">
        <v>1</v>
      </c>
      <c r="I17613">
        <v>1</v>
      </c>
      <c r="J17613">
        <v>2.29</v>
      </c>
      <c r="K17613">
        <v>0.85650000000000004</v>
      </c>
      <c r="L17613">
        <v>2.29</v>
      </c>
      <c r="M17613">
        <v>0.1832</v>
      </c>
      <c r="N17613" s="1">
        <v>41571</v>
      </c>
      <c r="O17613" t="s">
        <v>49797</v>
      </c>
      <c r="P17613" t="s">
        <v>48969</v>
      </c>
      <c r="Q17613">
        <v>2.29</v>
      </c>
      <c r="R17613">
        <v>1.4335</v>
      </c>
    </row>
    <row r="17614" spans="1:18" x14ac:dyDescent="0.35">
      <c r="A17614">
        <v>535</v>
      </c>
      <c r="B17614">
        <v>20131024</v>
      </c>
      <c r="C17614">
        <v>20131105</v>
      </c>
      <c r="D17614">
        <v>20131031</v>
      </c>
      <c r="E17614">
        <v>26526</v>
      </c>
      <c r="F17614">
        <v>1</v>
      </c>
      <c r="G17614">
        <v>100</v>
      </c>
      <c r="H17614">
        <v>4</v>
      </c>
      <c r="I17614">
        <v>1</v>
      </c>
      <c r="J17614">
        <v>24.99</v>
      </c>
      <c r="K17614">
        <v>9.3462999999999994</v>
      </c>
      <c r="L17614">
        <v>24.99</v>
      </c>
      <c r="M17614">
        <v>1.9992000000000001</v>
      </c>
      <c r="N17614" s="1">
        <v>41571</v>
      </c>
      <c r="O17614" t="s">
        <v>49801</v>
      </c>
      <c r="P17614" t="s">
        <v>46818</v>
      </c>
      <c r="Q17614">
        <v>24.99</v>
      </c>
      <c r="R17614">
        <v>15.643700000000001</v>
      </c>
    </row>
    <row r="17615" spans="1:18" x14ac:dyDescent="0.35">
      <c r="A17615">
        <v>528</v>
      </c>
      <c r="B17615">
        <v>20131024</v>
      </c>
      <c r="C17615">
        <v>20131105</v>
      </c>
      <c r="D17615">
        <v>20131031</v>
      </c>
      <c r="E17615">
        <v>26526</v>
      </c>
      <c r="F17615">
        <v>1</v>
      </c>
      <c r="G17615">
        <v>100</v>
      </c>
      <c r="H17615">
        <v>4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  <c r="N17615" s="1">
        <v>41571</v>
      </c>
      <c r="O17615" t="s">
        <v>49800</v>
      </c>
      <c r="P17615" t="s">
        <v>46818</v>
      </c>
      <c r="Q17615">
        <v>4.99</v>
      </c>
      <c r="R17615">
        <v>3.1236999999999999</v>
      </c>
    </row>
    <row r="17616" spans="1:18" x14ac:dyDescent="0.35">
      <c r="A17616">
        <v>484</v>
      </c>
      <c r="B17616">
        <v>20131024</v>
      </c>
      <c r="C17616">
        <v>20131105</v>
      </c>
      <c r="D17616">
        <v>20131031</v>
      </c>
      <c r="E17616">
        <v>26526</v>
      </c>
      <c r="F17616">
        <v>1</v>
      </c>
      <c r="G17616">
        <v>100</v>
      </c>
      <c r="H17616">
        <v>4</v>
      </c>
      <c r="I17616">
        <v>1</v>
      </c>
      <c r="J17616">
        <v>7.95</v>
      </c>
      <c r="K17616">
        <v>2.9733000000000001</v>
      </c>
      <c r="L17616">
        <v>7.95</v>
      </c>
      <c r="M17616">
        <v>0.63600000000000001</v>
      </c>
      <c r="N17616" s="1">
        <v>41571</v>
      </c>
      <c r="O17616" t="s">
        <v>49796</v>
      </c>
      <c r="P17616" t="s">
        <v>46818</v>
      </c>
      <c r="Q17616">
        <v>7.95</v>
      </c>
      <c r="R17616">
        <v>4.9767000000000001</v>
      </c>
    </row>
    <row r="17617" spans="1:18" x14ac:dyDescent="0.35">
      <c r="A17617">
        <v>541</v>
      </c>
      <c r="B17617">
        <v>20131024</v>
      </c>
      <c r="C17617">
        <v>20131105</v>
      </c>
      <c r="D17617">
        <v>20131031</v>
      </c>
      <c r="E17617">
        <v>27301</v>
      </c>
      <c r="F17617">
        <v>1</v>
      </c>
      <c r="G17617">
        <v>100</v>
      </c>
      <c r="H17617">
        <v>4</v>
      </c>
      <c r="I17617">
        <v>1</v>
      </c>
      <c r="J17617">
        <v>28.99</v>
      </c>
      <c r="K17617">
        <v>10.8423</v>
      </c>
      <c r="L17617">
        <v>28.99</v>
      </c>
      <c r="M17617">
        <v>2.3191999999999999</v>
      </c>
      <c r="N17617" s="1">
        <v>41571</v>
      </c>
      <c r="O17617" t="s">
        <v>49823</v>
      </c>
      <c r="P17617" t="s">
        <v>47592</v>
      </c>
      <c r="Q17617">
        <v>28.99</v>
      </c>
      <c r="R17617">
        <v>18.1477</v>
      </c>
    </row>
    <row r="17618" spans="1:18" x14ac:dyDescent="0.35">
      <c r="A17618">
        <v>530</v>
      </c>
      <c r="B17618">
        <v>20131024</v>
      </c>
      <c r="C17618">
        <v>20131105</v>
      </c>
      <c r="D17618">
        <v>20131031</v>
      </c>
      <c r="E17618">
        <v>27301</v>
      </c>
      <c r="F17618">
        <v>1</v>
      </c>
      <c r="G17618">
        <v>100</v>
      </c>
      <c r="H17618">
        <v>4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  <c r="N17618" s="1">
        <v>41571</v>
      </c>
      <c r="O17618" t="s">
        <v>49798</v>
      </c>
      <c r="P17618" t="s">
        <v>47592</v>
      </c>
      <c r="Q17618">
        <v>4.99</v>
      </c>
      <c r="R17618">
        <v>3.1236999999999999</v>
      </c>
    </row>
    <row r="17619" spans="1:18" x14ac:dyDescent="0.35">
      <c r="A17619">
        <v>222</v>
      </c>
      <c r="B17619">
        <v>20131024</v>
      </c>
      <c r="C17619">
        <v>20131105</v>
      </c>
      <c r="D17619">
        <v>20131031</v>
      </c>
      <c r="E17619">
        <v>27301</v>
      </c>
      <c r="F17619">
        <v>1</v>
      </c>
      <c r="G17619">
        <v>100</v>
      </c>
      <c r="H17619">
        <v>4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  <c r="N17619" s="1">
        <v>41571</v>
      </c>
      <c r="O17619" t="s">
        <v>49812</v>
      </c>
      <c r="P17619" t="s">
        <v>47592</v>
      </c>
      <c r="Q17619">
        <v>34.99</v>
      </c>
      <c r="R17619">
        <v>21.903700000000001</v>
      </c>
    </row>
    <row r="17620" spans="1:18" x14ac:dyDescent="0.35">
      <c r="A17620">
        <v>475</v>
      </c>
      <c r="B17620">
        <v>20131024</v>
      </c>
      <c r="C17620">
        <v>20131105</v>
      </c>
      <c r="D17620">
        <v>20131031</v>
      </c>
      <c r="E17620">
        <v>27725</v>
      </c>
      <c r="F17620">
        <v>1</v>
      </c>
      <c r="G17620">
        <v>19</v>
      </c>
      <c r="H17620">
        <v>6</v>
      </c>
      <c r="I17620">
        <v>1</v>
      </c>
      <c r="J17620">
        <v>69.989999999999995</v>
      </c>
      <c r="K17620">
        <v>26.176300000000001</v>
      </c>
      <c r="L17620">
        <v>69.989999999999995</v>
      </c>
      <c r="M17620">
        <v>5.5991999999999997</v>
      </c>
      <c r="N17620" s="1">
        <v>41571</v>
      </c>
      <c r="O17620" t="s">
        <v>49822</v>
      </c>
      <c r="P17620" t="s">
        <v>48016</v>
      </c>
      <c r="Q17620">
        <v>69.989999999999995</v>
      </c>
      <c r="R17620">
        <v>43.813699999999997</v>
      </c>
    </row>
    <row r="17621" spans="1:18" x14ac:dyDescent="0.35">
      <c r="A17621">
        <v>237</v>
      </c>
      <c r="B17621">
        <v>20131024</v>
      </c>
      <c r="C17621">
        <v>20131105</v>
      </c>
      <c r="D17621">
        <v>20131031</v>
      </c>
      <c r="E17621">
        <v>27725</v>
      </c>
      <c r="F17621">
        <v>1</v>
      </c>
      <c r="G17621">
        <v>19</v>
      </c>
      <c r="H17621">
        <v>6</v>
      </c>
      <c r="I17621">
        <v>1</v>
      </c>
      <c r="J17621">
        <v>49.99</v>
      </c>
      <c r="K17621">
        <v>38.4923</v>
      </c>
      <c r="L17621">
        <v>49.99</v>
      </c>
      <c r="M17621">
        <v>3.9992000000000001</v>
      </c>
      <c r="N17621" s="1">
        <v>41571</v>
      </c>
      <c r="O17621" t="s">
        <v>49813</v>
      </c>
      <c r="P17621" t="s">
        <v>48016</v>
      </c>
      <c r="Q17621">
        <v>49.99</v>
      </c>
      <c r="R17621">
        <v>11.4977</v>
      </c>
    </row>
    <row r="17622" spans="1:18" x14ac:dyDescent="0.35">
      <c r="A17622">
        <v>540</v>
      </c>
      <c r="B17622">
        <v>20131013</v>
      </c>
      <c r="C17622">
        <v>20131025</v>
      </c>
      <c r="D17622">
        <v>20131020</v>
      </c>
      <c r="E17622">
        <v>25068</v>
      </c>
      <c r="F17622">
        <v>1</v>
      </c>
      <c r="G17622">
        <v>100</v>
      </c>
      <c r="H17622">
        <v>4</v>
      </c>
      <c r="I17622">
        <v>1</v>
      </c>
      <c r="J17622">
        <v>32.6</v>
      </c>
      <c r="K17622">
        <v>12.192399999999999</v>
      </c>
      <c r="L17622">
        <v>32.6</v>
      </c>
      <c r="M17622">
        <v>2.6080000000000001</v>
      </c>
      <c r="N17622" s="1">
        <v>41560</v>
      </c>
      <c r="O17622" t="s">
        <v>49794</v>
      </c>
      <c r="P17622" t="s">
        <v>45362</v>
      </c>
      <c r="Q17622">
        <v>32.6</v>
      </c>
      <c r="R17622">
        <v>20.407599999999999</v>
      </c>
    </row>
    <row r="17623" spans="1:18" x14ac:dyDescent="0.35">
      <c r="A17623">
        <v>540</v>
      </c>
      <c r="B17623">
        <v>20131011</v>
      </c>
      <c r="C17623">
        <v>20131023</v>
      </c>
      <c r="D17623">
        <v>20131018</v>
      </c>
      <c r="E17623">
        <v>25082</v>
      </c>
      <c r="F17623">
        <v>1</v>
      </c>
      <c r="G17623">
        <v>100</v>
      </c>
      <c r="H17623">
        <v>4</v>
      </c>
      <c r="I17623">
        <v>1</v>
      </c>
      <c r="J17623">
        <v>32.6</v>
      </c>
      <c r="K17623">
        <v>12.192399999999999</v>
      </c>
      <c r="L17623">
        <v>32.6</v>
      </c>
      <c r="M17623">
        <v>2.6080000000000001</v>
      </c>
      <c r="N17623" s="1">
        <v>41558</v>
      </c>
      <c r="O17623" t="s">
        <v>49794</v>
      </c>
      <c r="P17623" t="s">
        <v>45376</v>
      </c>
      <c r="Q17623">
        <v>32.6</v>
      </c>
      <c r="R17623">
        <v>20.407599999999999</v>
      </c>
    </row>
    <row r="17624" spans="1:18" x14ac:dyDescent="0.35">
      <c r="A17624">
        <v>480</v>
      </c>
      <c r="B17624">
        <v>20131011</v>
      </c>
      <c r="C17624">
        <v>20131023</v>
      </c>
      <c r="D17624">
        <v>20131018</v>
      </c>
      <c r="E17624">
        <v>25082</v>
      </c>
      <c r="F17624">
        <v>1</v>
      </c>
      <c r="G17624">
        <v>100</v>
      </c>
      <c r="H17624">
        <v>4</v>
      </c>
      <c r="I17624">
        <v>1</v>
      </c>
      <c r="J17624">
        <v>2.29</v>
      </c>
      <c r="K17624">
        <v>0.85650000000000004</v>
      </c>
      <c r="L17624">
        <v>2.29</v>
      </c>
      <c r="M17624">
        <v>0.1832</v>
      </c>
      <c r="N17624" s="1">
        <v>41558</v>
      </c>
      <c r="O17624" t="s">
        <v>49797</v>
      </c>
      <c r="P17624" t="s">
        <v>45376</v>
      </c>
      <c r="Q17624">
        <v>2.29</v>
      </c>
      <c r="R17624">
        <v>1.4335</v>
      </c>
    </row>
    <row r="17625" spans="1:18" x14ac:dyDescent="0.35">
      <c r="A17625">
        <v>390</v>
      </c>
      <c r="B17625">
        <v>20131024</v>
      </c>
      <c r="C17625">
        <v>20131105</v>
      </c>
      <c r="D17625">
        <v>20131031</v>
      </c>
      <c r="E17625">
        <v>26744</v>
      </c>
      <c r="F17625">
        <v>1</v>
      </c>
      <c r="G17625">
        <v>6</v>
      </c>
      <c r="H17625">
        <v>9</v>
      </c>
      <c r="I17625">
        <v>1</v>
      </c>
      <c r="J17625">
        <v>1120.49</v>
      </c>
      <c r="K17625">
        <v>713.07979999999998</v>
      </c>
      <c r="L17625">
        <v>1120.49</v>
      </c>
      <c r="M17625">
        <v>89.639200000000002</v>
      </c>
      <c r="N17625" s="1">
        <v>41571</v>
      </c>
      <c r="O17625" t="s">
        <v>49869</v>
      </c>
      <c r="P17625" t="s">
        <v>47036</v>
      </c>
      <c r="Q17625">
        <v>1120.49</v>
      </c>
      <c r="R17625">
        <v>407.41019999999997</v>
      </c>
    </row>
    <row r="17626" spans="1:18" x14ac:dyDescent="0.35">
      <c r="A17626">
        <v>214</v>
      </c>
      <c r="B17626">
        <v>20131024</v>
      </c>
      <c r="C17626">
        <v>20131105</v>
      </c>
      <c r="D17626">
        <v>20131031</v>
      </c>
      <c r="E17626">
        <v>26744</v>
      </c>
      <c r="F17626">
        <v>1</v>
      </c>
      <c r="G17626">
        <v>6</v>
      </c>
      <c r="H17626">
        <v>9</v>
      </c>
      <c r="I17626">
        <v>1</v>
      </c>
      <c r="J17626">
        <v>34.99</v>
      </c>
      <c r="K17626">
        <v>13.0863</v>
      </c>
      <c r="L17626">
        <v>34.99</v>
      </c>
      <c r="M17626">
        <v>2.7991999999999999</v>
      </c>
      <c r="N17626" s="1">
        <v>41571</v>
      </c>
      <c r="O17626" t="s">
        <v>49808</v>
      </c>
      <c r="P17626" t="s">
        <v>47036</v>
      </c>
      <c r="Q17626">
        <v>34.99</v>
      </c>
      <c r="R17626">
        <v>21.903700000000001</v>
      </c>
    </row>
    <row r="17627" spans="1:18" x14ac:dyDescent="0.35">
      <c r="A17627">
        <v>604</v>
      </c>
      <c r="B17627">
        <v>20131024</v>
      </c>
      <c r="C17627">
        <v>20131105</v>
      </c>
      <c r="D17627">
        <v>20131031</v>
      </c>
      <c r="E17627">
        <v>25557</v>
      </c>
      <c r="F17627">
        <v>1</v>
      </c>
      <c r="G17627">
        <v>6</v>
      </c>
      <c r="H17627">
        <v>9</v>
      </c>
      <c r="I17627">
        <v>1</v>
      </c>
      <c r="J17627">
        <v>539.99</v>
      </c>
      <c r="K17627">
        <v>343.64960000000002</v>
      </c>
      <c r="L17627">
        <v>539.99</v>
      </c>
      <c r="M17627">
        <v>43.199199999999998</v>
      </c>
      <c r="N17627" s="1">
        <v>41571</v>
      </c>
      <c r="O17627" t="s">
        <v>49795</v>
      </c>
      <c r="P17627" t="s">
        <v>45850</v>
      </c>
      <c r="Q17627">
        <v>539.99</v>
      </c>
      <c r="R17627">
        <v>196.34039999999999</v>
      </c>
    </row>
    <row r="17628" spans="1:18" x14ac:dyDescent="0.35">
      <c r="A17628">
        <v>538</v>
      </c>
      <c r="B17628">
        <v>20131024</v>
      </c>
      <c r="C17628">
        <v>20131105</v>
      </c>
      <c r="D17628">
        <v>20131031</v>
      </c>
      <c r="E17628">
        <v>25557</v>
      </c>
      <c r="F17628">
        <v>1</v>
      </c>
      <c r="G17628">
        <v>6</v>
      </c>
      <c r="H17628">
        <v>9</v>
      </c>
      <c r="I17628">
        <v>1</v>
      </c>
      <c r="J17628">
        <v>21.49</v>
      </c>
      <c r="K17628">
        <v>8.0373000000000001</v>
      </c>
      <c r="L17628">
        <v>21.49</v>
      </c>
      <c r="M17628">
        <v>1.7192000000000001</v>
      </c>
      <c r="N17628" s="1">
        <v>41571</v>
      </c>
      <c r="O17628" t="s">
        <v>49791</v>
      </c>
      <c r="P17628" t="s">
        <v>45850</v>
      </c>
      <c r="Q17628">
        <v>21.49</v>
      </c>
      <c r="R17628">
        <v>13.4527</v>
      </c>
    </row>
    <row r="17629" spans="1:18" x14ac:dyDescent="0.35">
      <c r="A17629">
        <v>480</v>
      </c>
      <c r="B17629">
        <v>20131024</v>
      </c>
      <c r="C17629">
        <v>20131105</v>
      </c>
      <c r="D17629">
        <v>20131031</v>
      </c>
      <c r="E17629">
        <v>25557</v>
      </c>
      <c r="F17629">
        <v>1</v>
      </c>
      <c r="G17629">
        <v>6</v>
      </c>
      <c r="H17629">
        <v>9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  <c r="N17629" s="1">
        <v>41571</v>
      </c>
      <c r="O17629" t="s">
        <v>49797</v>
      </c>
      <c r="P17629" t="s">
        <v>45850</v>
      </c>
      <c r="Q17629">
        <v>2.29</v>
      </c>
      <c r="R17629">
        <v>1.4335</v>
      </c>
    </row>
    <row r="17630" spans="1:18" x14ac:dyDescent="0.35">
      <c r="A17630">
        <v>584</v>
      </c>
      <c r="B17630">
        <v>20131024</v>
      </c>
      <c r="C17630">
        <v>20131105</v>
      </c>
      <c r="D17630">
        <v>20131031</v>
      </c>
      <c r="E17630">
        <v>29298</v>
      </c>
      <c r="F17630">
        <v>1</v>
      </c>
      <c r="G17630">
        <v>6</v>
      </c>
      <c r="H17630">
        <v>9</v>
      </c>
      <c r="I17630">
        <v>1</v>
      </c>
      <c r="J17630">
        <v>539.99</v>
      </c>
      <c r="K17630">
        <v>343.64960000000002</v>
      </c>
      <c r="L17630">
        <v>539.99</v>
      </c>
      <c r="M17630">
        <v>43.199199999999998</v>
      </c>
      <c r="N17630" s="1">
        <v>41571</v>
      </c>
      <c r="O17630" t="s">
        <v>49854</v>
      </c>
      <c r="P17630" t="s">
        <v>49584</v>
      </c>
      <c r="Q17630">
        <v>539.99</v>
      </c>
      <c r="R17630">
        <v>196.34039999999999</v>
      </c>
    </row>
    <row r="17631" spans="1:18" x14ac:dyDescent="0.35">
      <c r="A17631">
        <v>479</v>
      </c>
      <c r="B17631">
        <v>20131024</v>
      </c>
      <c r="C17631">
        <v>20131105</v>
      </c>
      <c r="D17631">
        <v>20131031</v>
      </c>
      <c r="E17631">
        <v>29298</v>
      </c>
      <c r="F17631">
        <v>1</v>
      </c>
      <c r="G17631">
        <v>6</v>
      </c>
      <c r="H17631">
        <v>9</v>
      </c>
      <c r="I17631">
        <v>1</v>
      </c>
      <c r="J17631">
        <v>8.99</v>
      </c>
      <c r="K17631">
        <v>3.3622999999999998</v>
      </c>
      <c r="L17631">
        <v>8.99</v>
      </c>
      <c r="M17631">
        <v>0.71919999999999995</v>
      </c>
      <c r="N17631" s="1">
        <v>41571</v>
      </c>
      <c r="O17631" t="s">
        <v>49788</v>
      </c>
      <c r="P17631" t="s">
        <v>49584</v>
      </c>
      <c r="Q17631">
        <v>8.99</v>
      </c>
      <c r="R17631">
        <v>5.6276999999999999</v>
      </c>
    </row>
    <row r="17632" spans="1:18" x14ac:dyDescent="0.35">
      <c r="A17632">
        <v>574</v>
      </c>
      <c r="B17632">
        <v>20131024</v>
      </c>
      <c r="C17632">
        <v>20131105</v>
      </c>
      <c r="D17632">
        <v>20131031</v>
      </c>
      <c r="E17632">
        <v>27117</v>
      </c>
      <c r="F17632">
        <v>1</v>
      </c>
      <c r="G17632">
        <v>100</v>
      </c>
      <c r="H17632">
        <v>1</v>
      </c>
      <c r="I17632">
        <v>1</v>
      </c>
      <c r="J17632">
        <v>2384.0700000000002</v>
      </c>
      <c r="K17632">
        <v>1481.9378999999999</v>
      </c>
      <c r="L17632">
        <v>2384.0700000000002</v>
      </c>
      <c r="M17632">
        <v>190.72559999999999</v>
      </c>
      <c r="N17632" s="1">
        <v>41571</v>
      </c>
      <c r="O17632" t="s">
        <v>49853</v>
      </c>
      <c r="P17632" t="s">
        <v>47409</v>
      </c>
      <c r="Q17632">
        <v>2384.0700000000002</v>
      </c>
      <c r="R17632">
        <v>902.13210000000004</v>
      </c>
    </row>
    <row r="17633" spans="1:18" x14ac:dyDescent="0.35">
      <c r="A17633">
        <v>222</v>
      </c>
      <c r="B17633">
        <v>20131024</v>
      </c>
      <c r="C17633">
        <v>20131105</v>
      </c>
      <c r="D17633">
        <v>20131031</v>
      </c>
      <c r="E17633">
        <v>27117</v>
      </c>
      <c r="F17633">
        <v>1</v>
      </c>
      <c r="G17633">
        <v>100</v>
      </c>
      <c r="H17633">
        <v>1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  <c r="N17633" s="1">
        <v>41571</v>
      </c>
      <c r="O17633" t="s">
        <v>49812</v>
      </c>
      <c r="P17633" t="s">
        <v>47409</v>
      </c>
      <c r="Q17633">
        <v>34.99</v>
      </c>
      <c r="R17633">
        <v>21.903700000000001</v>
      </c>
    </row>
    <row r="17634" spans="1:18" x14ac:dyDescent="0.35">
      <c r="A17634">
        <v>561</v>
      </c>
      <c r="B17634">
        <v>20131024</v>
      </c>
      <c r="C17634">
        <v>20131105</v>
      </c>
      <c r="D17634">
        <v>20131031</v>
      </c>
      <c r="E17634">
        <v>27287</v>
      </c>
      <c r="F17634">
        <v>1</v>
      </c>
      <c r="G17634">
        <v>100</v>
      </c>
      <c r="H17634">
        <v>4</v>
      </c>
      <c r="I17634">
        <v>1</v>
      </c>
      <c r="J17634">
        <v>2384.0700000000002</v>
      </c>
      <c r="K17634">
        <v>1481.9378999999999</v>
      </c>
      <c r="L17634">
        <v>2384.0700000000002</v>
      </c>
      <c r="M17634">
        <v>190.72559999999999</v>
      </c>
      <c r="N17634" s="1">
        <v>41571</v>
      </c>
      <c r="O17634" t="s">
        <v>49843</v>
      </c>
      <c r="P17634" t="s">
        <v>47578</v>
      </c>
      <c r="Q17634">
        <v>2384.0700000000002</v>
      </c>
      <c r="R17634">
        <v>902.13210000000004</v>
      </c>
    </row>
    <row r="17635" spans="1:18" x14ac:dyDescent="0.35">
      <c r="A17635">
        <v>541</v>
      </c>
      <c r="B17635">
        <v>20131024</v>
      </c>
      <c r="C17635">
        <v>20131105</v>
      </c>
      <c r="D17635">
        <v>20131031</v>
      </c>
      <c r="E17635">
        <v>27287</v>
      </c>
      <c r="F17635">
        <v>1</v>
      </c>
      <c r="G17635">
        <v>100</v>
      </c>
      <c r="H17635">
        <v>4</v>
      </c>
      <c r="I17635">
        <v>1</v>
      </c>
      <c r="J17635">
        <v>28.99</v>
      </c>
      <c r="K17635">
        <v>10.8423</v>
      </c>
      <c r="L17635">
        <v>28.99</v>
      </c>
      <c r="M17635">
        <v>2.3191999999999999</v>
      </c>
      <c r="N17635" s="1">
        <v>41571</v>
      </c>
      <c r="O17635" t="s">
        <v>49823</v>
      </c>
      <c r="P17635" t="s">
        <v>47578</v>
      </c>
      <c r="Q17635">
        <v>28.99</v>
      </c>
      <c r="R17635">
        <v>18.1477</v>
      </c>
    </row>
    <row r="17636" spans="1:18" x14ac:dyDescent="0.35">
      <c r="A17636">
        <v>560</v>
      </c>
      <c r="B17636">
        <v>20131024</v>
      </c>
      <c r="C17636">
        <v>20131105</v>
      </c>
      <c r="D17636">
        <v>20131031</v>
      </c>
      <c r="E17636">
        <v>25970</v>
      </c>
      <c r="F17636">
        <v>1</v>
      </c>
      <c r="G17636">
        <v>100</v>
      </c>
      <c r="H17636">
        <v>1</v>
      </c>
      <c r="I17636">
        <v>1</v>
      </c>
      <c r="J17636">
        <v>1214.8499999999999</v>
      </c>
      <c r="K17636">
        <v>755.1508</v>
      </c>
      <c r="L17636">
        <v>1214.8499999999999</v>
      </c>
      <c r="M17636">
        <v>97.188000000000002</v>
      </c>
      <c r="N17636" s="1">
        <v>41571</v>
      </c>
      <c r="O17636" t="s">
        <v>49861</v>
      </c>
      <c r="P17636" t="s">
        <v>46263</v>
      </c>
      <c r="Q17636">
        <v>1214.8499999999999</v>
      </c>
      <c r="R17636">
        <v>459.69920000000002</v>
      </c>
    </row>
    <row r="17637" spans="1:18" x14ac:dyDescent="0.35">
      <c r="A17637">
        <v>479</v>
      </c>
      <c r="B17637">
        <v>20131024</v>
      </c>
      <c r="C17637">
        <v>20131105</v>
      </c>
      <c r="D17637">
        <v>20131031</v>
      </c>
      <c r="E17637">
        <v>25970</v>
      </c>
      <c r="F17637">
        <v>1</v>
      </c>
      <c r="G17637">
        <v>100</v>
      </c>
      <c r="H17637">
        <v>1</v>
      </c>
      <c r="I17637">
        <v>1</v>
      </c>
      <c r="J17637">
        <v>8.99</v>
      </c>
      <c r="K17637">
        <v>3.3622999999999998</v>
      </c>
      <c r="L17637">
        <v>8.99</v>
      </c>
      <c r="M17637">
        <v>0.71919999999999995</v>
      </c>
      <c r="N17637" s="1">
        <v>41571</v>
      </c>
      <c r="O17637" t="s">
        <v>49788</v>
      </c>
      <c r="P17637" t="s">
        <v>46263</v>
      </c>
      <c r="Q17637">
        <v>8.99</v>
      </c>
      <c r="R17637">
        <v>5.6276999999999999</v>
      </c>
    </row>
    <row r="17638" spans="1:18" x14ac:dyDescent="0.35">
      <c r="A17638">
        <v>477</v>
      </c>
      <c r="B17638">
        <v>20131024</v>
      </c>
      <c r="C17638">
        <v>20131105</v>
      </c>
      <c r="D17638">
        <v>20131031</v>
      </c>
      <c r="E17638">
        <v>25970</v>
      </c>
      <c r="F17638">
        <v>1</v>
      </c>
      <c r="G17638">
        <v>100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  <c r="N17638" s="1">
        <v>41571</v>
      </c>
      <c r="O17638" t="s">
        <v>49789</v>
      </c>
      <c r="P17638" t="s">
        <v>46263</v>
      </c>
      <c r="Q17638">
        <v>4.99</v>
      </c>
      <c r="R17638">
        <v>3.1236999999999999</v>
      </c>
    </row>
    <row r="17639" spans="1:18" x14ac:dyDescent="0.35">
      <c r="A17639">
        <v>577</v>
      </c>
      <c r="B17639">
        <v>20131024</v>
      </c>
      <c r="C17639">
        <v>20131105</v>
      </c>
      <c r="D17639">
        <v>20131031</v>
      </c>
      <c r="E17639">
        <v>25985</v>
      </c>
      <c r="F17639">
        <v>1</v>
      </c>
      <c r="G17639">
        <v>100</v>
      </c>
      <c r="H17639">
        <v>4</v>
      </c>
      <c r="I17639">
        <v>1</v>
      </c>
      <c r="J17639">
        <v>1214.8499999999999</v>
      </c>
      <c r="K17639">
        <v>755.1508</v>
      </c>
      <c r="L17639">
        <v>1214.8499999999999</v>
      </c>
      <c r="M17639">
        <v>97.188000000000002</v>
      </c>
      <c r="N17639" s="1">
        <v>41571</v>
      </c>
      <c r="O17639" t="s">
        <v>49860</v>
      </c>
      <c r="P17639" t="s">
        <v>46278</v>
      </c>
      <c r="Q17639">
        <v>1214.8499999999999</v>
      </c>
      <c r="R17639">
        <v>459.69920000000002</v>
      </c>
    </row>
    <row r="17640" spans="1:18" x14ac:dyDescent="0.35">
      <c r="A17640">
        <v>541</v>
      </c>
      <c r="B17640">
        <v>20131024</v>
      </c>
      <c r="C17640">
        <v>20131105</v>
      </c>
      <c r="D17640">
        <v>20131031</v>
      </c>
      <c r="E17640">
        <v>25985</v>
      </c>
      <c r="F17640">
        <v>1</v>
      </c>
      <c r="G17640">
        <v>100</v>
      </c>
      <c r="H17640">
        <v>4</v>
      </c>
      <c r="I17640">
        <v>1</v>
      </c>
      <c r="J17640">
        <v>28.99</v>
      </c>
      <c r="K17640">
        <v>10.8423</v>
      </c>
      <c r="L17640">
        <v>28.99</v>
      </c>
      <c r="M17640">
        <v>2.3191999999999999</v>
      </c>
      <c r="N17640" s="1">
        <v>41571</v>
      </c>
      <c r="O17640" t="s">
        <v>49823</v>
      </c>
      <c r="P17640" t="s">
        <v>46278</v>
      </c>
      <c r="Q17640">
        <v>28.99</v>
      </c>
      <c r="R17640">
        <v>18.1477</v>
      </c>
    </row>
    <row r="17641" spans="1:18" x14ac:dyDescent="0.35">
      <c r="A17641">
        <v>530</v>
      </c>
      <c r="B17641">
        <v>20131024</v>
      </c>
      <c r="C17641">
        <v>20131105</v>
      </c>
      <c r="D17641">
        <v>20131031</v>
      </c>
      <c r="E17641">
        <v>25985</v>
      </c>
      <c r="F17641">
        <v>1</v>
      </c>
      <c r="G17641">
        <v>100</v>
      </c>
      <c r="H17641">
        <v>4</v>
      </c>
      <c r="I17641">
        <v>1</v>
      </c>
      <c r="J17641">
        <v>4.99</v>
      </c>
      <c r="K17641">
        <v>1.8663000000000001</v>
      </c>
      <c r="L17641">
        <v>4.99</v>
      </c>
      <c r="M17641">
        <v>0.3992</v>
      </c>
      <c r="N17641" s="1">
        <v>41571</v>
      </c>
      <c r="O17641" t="s">
        <v>49798</v>
      </c>
      <c r="P17641" t="s">
        <v>46278</v>
      </c>
      <c r="Q17641">
        <v>4.99</v>
      </c>
      <c r="R17641">
        <v>3.1236999999999999</v>
      </c>
    </row>
    <row r="17642" spans="1:18" x14ac:dyDescent="0.35">
      <c r="A17642">
        <v>214</v>
      </c>
      <c r="B17642">
        <v>20131024</v>
      </c>
      <c r="C17642">
        <v>20131105</v>
      </c>
      <c r="D17642">
        <v>20131031</v>
      </c>
      <c r="E17642">
        <v>25985</v>
      </c>
      <c r="F17642">
        <v>1</v>
      </c>
      <c r="G17642">
        <v>100</v>
      </c>
      <c r="H17642">
        <v>4</v>
      </c>
      <c r="I17642">
        <v>1</v>
      </c>
      <c r="J17642">
        <v>34.99</v>
      </c>
      <c r="K17642">
        <v>13.0863</v>
      </c>
      <c r="L17642">
        <v>34.99</v>
      </c>
      <c r="M17642">
        <v>2.7991999999999999</v>
      </c>
      <c r="N17642" s="1">
        <v>41571</v>
      </c>
      <c r="O17642" t="s">
        <v>49808</v>
      </c>
      <c r="P17642" t="s">
        <v>46278</v>
      </c>
      <c r="Q17642">
        <v>34.99</v>
      </c>
      <c r="R17642">
        <v>21.903700000000001</v>
      </c>
    </row>
    <row r="17643" spans="1:18" x14ac:dyDescent="0.35">
      <c r="A17643">
        <v>560</v>
      </c>
      <c r="B17643">
        <v>20131024</v>
      </c>
      <c r="C17643">
        <v>20131105</v>
      </c>
      <c r="D17643">
        <v>20131031</v>
      </c>
      <c r="E17643">
        <v>25987</v>
      </c>
      <c r="F17643">
        <v>1</v>
      </c>
      <c r="G17643">
        <v>100</v>
      </c>
      <c r="H17643">
        <v>4</v>
      </c>
      <c r="I17643">
        <v>1</v>
      </c>
      <c r="J17643">
        <v>1214.8499999999999</v>
      </c>
      <c r="K17643">
        <v>755.1508</v>
      </c>
      <c r="L17643">
        <v>1214.8499999999999</v>
      </c>
      <c r="M17643">
        <v>97.188000000000002</v>
      </c>
      <c r="N17643" s="1">
        <v>41571</v>
      </c>
      <c r="O17643" t="s">
        <v>49861</v>
      </c>
      <c r="P17643" t="s">
        <v>46280</v>
      </c>
      <c r="Q17643">
        <v>1214.8499999999999</v>
      </c>
      <c r="R17643">
        <v>459.69920000000002</v>
      </c>
    </row>
    <row r="17644" spans="1:18" x14ac:dyDescent="0.35">
      <c r="A17644">
        <v>237</v>
      </c>
      <c r="B17644">
        <v>20131024</v>
      </c>
      <c r="C17644">
        <v>20131105</v>
      </c>
      <c r="D17644">
        <v>20131031</v>
      </c>
      <c r="E17644">
        <v>25987</v>
      </c>
      <c r="F17644">
        <v>1</v>
      </c>
      <c r="G17644">
        <v>100</v>
      </c>
      <c r="H17644">
        <v>4</v>
      </c>
      <c r="I17644">
        <v>1</v>
      </c>
      <c r="J17644">
        <v>49.99</v>
      </c>
      <c r="K17644">
        <v>38.4923</v>
      </c>
      <c r="L17644">
        <v>49.99</v>
      </c>
      <c r="M17644">
        <v>3.9992000000000001</v>
      </c>
      <c r="N17644" s="1">
        <v>41571</v>
      </c>
      <c r="O17644" t="s">
        <v>49813</v>
      </c>
      <c r="P17644" t="s">
        <v>46280</v>
      </c>
      <c r="Q17644">
        <v>49.99</v>
      </c>
      <c r="R17644">
        <v>11.4977</v>
      </c>
    </row>
    <row r="17645" spans="1:18" x14ac:dyDescent="0.35">
      <c r="A17645">
        <v>538</v>
      </c>
      <c r="B17645">
        <v>20131018</v>
      </c>
      <c r="C17645">
        <v>20131030</v>
      </c>
      <c r="D17645">
        <v>20131025</v>
      </c>
      <c r="E17645">
        <v>25139</v>
      </c>
      <c r="F17645">
        <v>1</v>
      </c>
      <c r="G17645">
        <v>6</v>
      </c>
      <c r="H17645">
        <v>9</v>
      </c>
      <c r="I17645">
        <v>1</v>
      </c>
      <c r="J17645">
        <v>21.49</v>
      </c>
      <c r="K17645">
        <v>8.0373000000000001</v>
      </c>
      <c r="L17645">
        <v>21.49</v>
      </c>
      <c r="M17645">
        <v>1.7192000000000001</v>
      </c>
      <c r="N17645" s="1">
        <v>41565</v>
      </c>
      <c r="O17645" t="s">
        <v>49791</v>
      </c>
      <c r="P17645" t="s">
        <v>45433</v>
      </c>
      <c r="Q17645">
        <v>21.49</v>
      </c>
      <c r="R17645">
        <v>13.4527</v>
      </c>
    </row>
    <row r="17646" spans="1:18" x14ac:dyDescent="0.35">
      <c r="A17646">
        <v>529</v>
      </c>
      <c r="B17646">
        <v>20131018</v>
      </c>
      <c r="C17646">
        <v>20131030</v>
      </c>
      <c r="D17646">
        <v>20131025</v>
      </c>
      <c r="E17646">
        <v>25139</v>
      </c>
      <c r="F17646">
        <v>1</v>
      </c>
      <c r="G17646">
        <v>6</v>
      </c>
      <c r="H17646">
        <v>9</v>
      </c>
      <c r="I17646">
        <v>1</v>
      </c>
      <c r="J17646">
        <v>3.99</v>
      </c>
      <c r="K17646">
        <v>1.4923</v>
      </c>
      <c r="L17646">
        <v>3.99</v>
      </c>
      <c r="M17646">
        <v>0.31919999999999998</v>
      </c>
      <c r="N17646" s="1">
        <v>41565</v>
      </c>
      <c r="O17646" t="s">
        <v>49792</v>
      </c>
      <c r="P17646" t="s">
        <v>45433</v>
      </c>
      <c r="Q17646">
        <v>3.99</v>
      </c>
      <c r="R17646">
        <v>2.4977</v>
      </c>
    </row>
    <row r="17647" spans="1:18" x14ac:dyDescent="0.35">
      <c r="A17647">
        <v>214</v>
      </c>
      <c r="B17647">
        <v>20131018</v>
      </c>
      <c r="C17647">
        <v>20131030</v>
      </c>
      <c r="D17647">
        <v>20131025</v>
      </c>
      <c r="E17647">
        <v>25139</v>
      </c>
      <c r="F17647">
        <v>1</v>
      </c>
      <c r="G17647">
        <v>6</v>
      </c>
      <c r="H17647">
        <v>9</v>
      </c>
      <c r="I17647">
        <v>1</v>
      </c>
      <c r="J17647">
        <v>34.99</v>
      </c>
      <c r="K17647">
        <v>13.0863</v>
      </c>
      <c r="L17647">
        <v>34.99</v>
      </c>
      <c r="M17647">
        <v>2.7991999999999999</v>
      </c>
      <c r="N17647" s="1">
        <v>41565</v>
      </c>
      <c r="O17647" t="s">
        <v>49808</v>
      </c>
      <c r="P17647" t="s">
        <v>45433</v>
      </c>
      <c r="Q17647">
        <v>34.99</v>
      </c>
      <c r="R17647">
        <v>21.903700000000001</v>
      </c>
    </row>
    <row r="17648" spans="1:18" x14ac:dyDescent="0.35">
      <c r="A17648">
        <v>388</v>
      </c>
      <c r="B17648">
        <v>20131024</v>
      </c>
      <c r="C17648">
        <v>20131105</v>
      </c>
      <c r="D17648">
        <v>20131031</v>
      </c>
      <c r="E17648">
        <v>28556</v>
      </c>
      <c r="F17648">
        <v>1</v>
      </c>
      <c r="G17648">
        <v>100</v>
      </c>
      <c r="H17648">
        <v>8</v>
      </c>
      <c r="I17648">
        <v>1</v>
      </c>
      <c r="J17648">
        <v>1120.49</v>
      </c>
      <c r="K17648">
        <v>713.07979999999998</v>
      </c>
      <c r="L17648">
        <v>1120.49</v>
      </c>
      <c r="M17648">
        <v>89.639200000000002</v>
      </c>
      <c r="N17648" s="1">
        <v>41571</v>
      </c>
      <c r="O17648" t="s">
        <v>49883</v>
      </c>
      <c r="P17648" t="s">
        <v>48845</v>
      </c>
      <c r="Q17648">
        <v>1120.49</v>
      </c>
      <c r="R17648">
        <v>407.41019999999997</v>
      </c>
    </row>
    <row r="17649" spans="1:18" x14ac:dyDescent="0.35">
      <c r="A17649">
        <v>214</v>
      </c>
      <c r="B17649">
        <v>20131024</v>
      </c>
      <c r="C17649">
        <v>20131105</v>
      </c>
      <c r="D17649">
        <v>20131031</v>
      </c>
      <c r="E17649">
        <v>28556</v>
      </c>
      <c r="F17649">
        <v>1</v>
      </c>
      <c r="G17649">
        <v>100</v>
      </c>
      <c r="H17649">
        <v>8</v>
      </c>
      <c r="I17649">
        <v>1</v>
      </c>
      <c r="J17649">
        <v>34.99</v>
      </c>
      <c r="K17649">
        <v>13.0863</v>
      </c>
      <c r="L17649">
        <v>34.99</v>
      </c>
      <c r="M17649">
        <v>2.7991999999999999</v>
      </c>
      <c r="N17649" s="1">
        <v>41571</v>
      </c>
      <c r="O17649" t="s">
        <v>49808</v>
      </c>
      <c r="P17649" t="s">
        <v>48845</v>
      </c>
      <c r="Q17649">
        <v>34.99</v>
      </c>
      <c r="R17649">
        <v>21.903700000000001</v>
      </c>
    </row>
    <row r="17650" spans="1:18" x14ac:dyDescent="0.35">
      <c r="A17650">
        <v>606</v>
      </c>
      <c r="B17650">
        <v>20131024</v>
      </c>
      <c r="C17650">
        <v>20131105</v>
      </c>
      <c r="D17650">
        <v>20131031</v>
      </c>
      <c r="E17650">
        <v>27907</v>
      </c>
      <c r="F17650">
        <v>1</v>
      </c>
      <c r="G17650">
        <v>98</v>
      </c>
      <c r="H17650">
        <v>10</v>
      </c>
      <c r="I17650">
        <v>1</v>
      </c>
      <c r="J17650">
        <v>539.99</v>
      </c>
      <c r="K17650">
        <v>343.64960000000002</v>
      </c>
      <c r="L17650">
        <v>539.99</v>
      </c>
      <c r="M17650">
        <v>43.199199999999998</v>
      </c>
      <c r="N17650" s="1">
        <v>41571</v>
      </c>
      <c r="O17650" t="s">
        <v>49858</v>
      </c>
      <c r="P17650" t="s">
        <v>48198</v>
      </c>
      <c r="Q17650">
        <v>539.99</v>
      </c>
      <c r="R17650">
        <v>196.34039999999999</v>
      </c>
    </row>
    <row r="17651" spans="1:18" x14ac:dyDescent="0.35">
      <c r="A17651">
        <v>477</v>
      </c>
      <c r="B17651">
        <v>20131024</v>
      </c>
      <c r="C17651">
        <v>20131105</v>
      </c>
      <c r="D17651">
        <v>20131031</v>
      </c>
      <c r="E17651">
        <v>27907</v>
      </c>
      <c r="F17651">
        <v>1</v>
      </c>
      <c r="G17651">
        <v>98</v>
      </c>
      <c r="H17651">
        <v>10</v>
      </c>
      <c r="I17651">
        <v>1</v>
      </c>
      <c r="J17651">
        <v>4.99</v>
      </c>
      <c r="K17651">
        <v>1.8663000000000001</v>
      </c>
      <c r="L17651">
        <v>4.99</v>
      </c>
      <c r="M17651">
        <v>0.3992</v>
      </c>
      <c r="N17651" s="1">
        <v>41571</v>
      </c>
      <c r="O17651" t="s">
        <v>49789</v>
      </c>
      <c r="P17651" t="s">
        <v>48198</v>
      </c>
      <c r="Q17651">
        <v>4.99</v>
      </c>
      <c r="R17651">
        <v>3.1236999999999999</v>
      </c>
    </row>
    <row r="17652" spans="1:18" x14ac:dyDescent="0.35">
      <c r="A17652">
        <v>479</v>
      </c>
      <c r="B17652">
        <v>20131024</v>
      </c>
      <c r="C17652">
        <v>20131105</v>
      </c>
      <c r="D17652">
        <v>20131031</v>
      </c>
      <c r="E17652">
        <v>27907</v>
      </c>
      <c r="F17652">
        <v>1</v>
      </c>
      <c r="G17652">
        <v>98</v>
      </c>
      <c r="H17652">
        <v>10</v>
      </c>
      <c r="I17652">
        <v>1</v>
      </c>
      <c r="J17652">
        <v>8.99</v>
      </c>
      <c r="K17652">
        <v>3.3622999999999998</v>
      </c>
      <c r="L17652">
        <v>8.99</v>
      </c>
      <c r="M17652">
        <v>0.71919999999999995</v>
      </c>
      <c r="N17652" s="1">
        <v>41571</v>
      </c>
      <c r="O17652" t="s">
        <v>49788</v>
      </c>
      <c r="P17652" t="s">
        <v>48198</v>
      </c>
      <c r="Q17652">
        <v>8.99</v>
      </c>
      <c r="R17652">
        <v>5.6276999999999999</v>
      </c>
    </row>
    <row r="17653" spans="1:18" x14ac:dyDescent="0.35">
      <c r="A17653">
        <v>465</v>
      </c>
      <c r="B17653">
        <v>20131024</v>
      </c>
      <c r="C17653">
        <v>20131105</v>
      </c>
      <c r="D17653">
        <v>20131031</v>
      </c>
      <c r="E17653">
        <v>27907</v>
      </c>
      <c r="F17653">
        <v>1</v>
      </c>
      <c r="G17653">
        <v>98</v>
      </c>
      <c r="H17653">
        <v>10</v>
      </c>
      <c r="I17653">
        <v>1</v>
      </c>
      <c r="J17653">
        <v>24.49</v>
      </c>
      <c r="K17653">
        <v>9.1593</v>
      </c>
      <c r="L17653">
        <v>24.49</v>
      </c>
      <c r="M17653">
        <v>1.9592000000000001</v>
      </c>
      <c r="N17653" s="1">
        <v>41571</v>
      </c>
      <c r="O17653" t="s">
        <v>49804</v>
      </c>
      <c r="P17653" t="s">
        <v>48198</v>
      </c>
      <c r="Q17653">
        <v>24.49</v>
      </c>
      <c r="R17653">
        <v>15.3307</v>
      </c>
    </row>
    <row r="17654" spans="1:18" x14ac:dyDescent="0.35">
      <c r="A17654">
        <v>529</v>
      </c>
      <c r="B17654">
        <v>20131002</v>
      </c>
      <c r="C17654">
        <v>20131014</v>
      </c>
      <c r="D17654">
        <v>20131009</v>
      </c>
      <c r="E17654">
        <v>25153</v>
      </c>
      <c r="F17654">
        <v>1</v>
      </c>
      <c r="G17654">
        <v>100</v>
      </c>
      <c r="H17654">
        <v>1</v>
      </c>
      <c r="I17654">
        <v>1</v>
      </c>
      <c r="J17654">
        <v>3.99</v>
      </c>
      <c r="K17654">
        <v>1.4923</v>
      </c>
      <c r="L17654">
        <v>3.99</v>
      </c>
      <c r="M17654">
        <v>0.31919999999999998</v>
      </c>
      <c r="N17654" s="1">
        <v>41549</v>
      </c>
      <c r="O17654" t="s">
        <v>49792</v>
      </c>
      <c r="P17654" t="s">
        <v>45447</v>
      </c>
      <c r="Q17654">
        <v>3.99</v>
      </c>
      <c r="R17654">
        <v>2.4977</v>
      </c>
    </row>
    <row r="17655" spans="1:18" x14ac:dyDescent="0.35">
      <c r="A17655">
        <v>540</v>
      </c>
      <c r="B17655">
        <v>20131002</v>
      </c>
      <c r="C17655">
        <v>20131014</v>
      </c>
      <c r="D17655">
        <v>20131009</v>
      </c>
      <c r="E17655">
        <v>25153</v>
      </c>
      <c r="F17655">
        <v>1</v>
      </c>
      <c r="G17655">
        <v>100</v>
      </c>
      <c r="H17655">
        <v>1</v>
      </c>
      <c r="I17655">
        <v>1</v>
      </c>
      <c r="J17655">
        <v>32.6</v>
      </c>
      <c r="K17655">
        <v>12.192399999999999</v>
      </c>
      <c r="L17655">
        <v>32.6</v>
      </c>
      <c r="M17655">
        <v>2.6080000000000001</v>
      </c>
      <c r="N17655" s="1">
        <v>41549</v>
      </c>
      <c r="O17655" t="s">
        <v>49794</v>
      </c>
      <c r="P17655" t="s">
        <v>45447</v>
      </c>
      <c r="Q17655">
        <v>32.6</v>
      </c>
      <c r="R17655">
        <v>20.407599999999999</v>
      </c>
    </row>
    <row r="17656" spans="1:18" x14ac:dyDescent="0.35">
      <c r="A17656">
        <v>217</v>
      </c>
      <c r="B17656">
        <v>20131002</v>
      </c>
      <c r="C17656">
        <v>20131014</v>
      </c>
      <c r="D17656">
        <v>20131009</v>
      </c>
      <c r="E17656">
        <v>25153</v>
      </c>
      <c r="F17656">
        <v>1</v>
      </c>
      <c r="G17656">
        <v>100</v>
      </c>
      <c r="H17656">
        <v>1</v>
      </c>
      <c r="I17656">
        <v>1</v>
      </c>
      <c r="J17656">
        <v>34.99</v>
      </c>
      <c r="K17656">
        <v>13.0863</v>
      </c>
      <c r="L17656">
        <v>34.99</v>
      </c>
      <c r="M17656">
        <v>2.7991999999999999</v>
      </c>
      <c r="N17656" s="1">
        <v>41549</v>
      </c>
      <c r="O17656" t="s">
        <v>49790</v>
      </c>
      <c r="P17656" t="s">
        <v>45447</v>
      </c>
      <c r="Q17656">
        <v>34.99</v>
      </c>
      <c r="R17656">
        <v>21.903700000000001</v>
      </c>
    </row>
    <row r="17657" spans="1:18" x14ac:dyDescent="0.35">
      <c r="A17657">
        <v>463</v>
      </c>
      <c r="B17657">
        <v>20131002</v>
      </c>
      <c r="C17657">
        <v>20131014</v>
      </c>
      <c r="D17657">
        <v>20131009</v>
      </c>
      <c r="E17657">
        <v>25153</v>
      </c>
      <c r="F17657">
        <v>1</v>
      </c>
      <c r="G17657">
        <v>100</v>
      </c>
      <c r="H17657">
        <v>1</v>
      </c>
      <c r="I17657">
        <v>1</v>
      </c>
      <c r="J17657">
        <v>24.49</v>
      </c>
      <c r="K17657">
        <v>9.1593</v>
      </c>
      <c r="L17657">
        <v>24.49</v>
      </c>
      <c r="M17657">
        <v>1.9592000000000001</v>
      </c>
      <c r="N17657" s="1">
        <v>41549</v>
      </c>
      <c r="O17657" t="s">
        <v>49810</v>
      </c>
      <c r="P17657" t="s">
        <v>45447</v>
      </c>
      <c r="Q17657">
        <v>24.49</v>
      </c>
      <c r="R17657">
        <v>15.3307</v>
      </c>
    </row>
    <row r="17658" spans="1:18" x14ac:dyDescent="0.35">
      <c r="A17658">
        <v>540</v>
      </c>
      <c r="B17658">
        <v>20131018</v>
      </c>
      <c r="C17658">
        <v>20131030</v>
      </c>
      <c r="D17658">
        <v>20131025</v>
      </c>
      <c r="E17658">
        <v>25170</v>
      </c>
      <c r="F17658">
        <v>1</v>
      </c>
      <c r="G17658">
        <v>100</v>
      </c>
      <c r="H17658">
        <v>1</v>
      </c>
      <c r="I17658">
        <v>1</v>
      </c>
      <c r="J17658">
        <v>32.6</v>
      </c>
      <c r="K17658">
        <v>12.192399999999999</v>
      </c>
      <c r="L17658">
        <v>32.6</v>
      </c>
      <c r="M17658">
        <v>2.6080000000000001</v>
      </c>
      <c r="N17658" s="1">
        <v>41565</v>
      </c>
      <c r="O17658" t="s">
        <v>49794</v>
      </c>
      <c r="P17658" t="s">
        <v>45464</v>
      </c>
      <c r="Q17658">
        <v>32.6</v>
      </c>
      <c r="R17658">
        <v>20.407599999999999</v>
      </c>
    </row>
    <row r="17659" spans="1:18" x14ac:dyDescent="0.35">
      <c r="A17659">
        <v>538</v>
      </c>
      <c r="B17659">
        <v>20131023</v>
      </c>
      <c r="C17659">
        <v>20131104</v>
      </c>
      <c r="D17659">
        <v>20131030</v>
      </c>
      <c r="E17659">
        <v>26421</v>
      </c>
      <c r="F17659">
        <v>1</v>
      </c>
      <c r="G17659">
        <v>6</v>
      </c>
      <c r="H17659">
        <v>9</v>
      </c>
      <c r="I17659">
        <v>1</v>
      </c>
      <c r="J17659">
        <v>21.49</v>
      </c>
      <c r="K17659">
        <v>8.0373000000000001</v>
      </c>
      <c r="L17659">
        <v>21.49</v>
      </c>
      <c r="M17659">
        <v>1.7192000000000001</v>
      </c>
      <c r="N17659" s="1">
        <v>41570</v>
      </c>
      <c r="O17659" t="s">
        <v>49791</v>
      </c>
      <c r="P17659" t="s">
        <v>46714</v>
      </c>
      <c r="Q17659">
        <v>21.49</v>
      </c>
      <c r="R17659">
        <v>13.4527</v>
      </c>
    </row>
    <row r="17660" spans="1:18" x14ac:dyDescent="0.35">
      <c r="A17660">
        <v>529</v>
      </c>
      <c r="B17660">
        <v>20131023</v>
      </c>
      <c r="C17660">
        <v>20131104</v>
      </c>
      <c r="D17660">
        <v>20131030</v>
      </c>
      <c r="E17660">
        <v>26421</v>
      </c>
      <c r="F17660">
        <v>1</v>
      </c>
      <c r="G17660">
        <v>6</v>
      </c>
      <c r="H17660">
        <v>9</v>
      </c>
      <c r="I17660">
        <v>1</v>
      </c>
      <c r="J17660">
        <v>3.99</v>
      </c>
      <c r="K17660">
        <v>1.4923</v>
      </c>
      <c r="L17660">
        <v>3.99</v>
      </c>
      <c r="M17660">
        <v>0.31919999999999998</v>
      </c>
      <c r="N17660" s="1">
        <v>41570</v>
      </c>
      <c r="O17660" t="s">
        <v>49792</v>
      </c>
      <c r="P17660" t="s">
        <v>46714</v>
      </c>
      <c r="Q17660">
        <v>3.99</v>
      </c>
      <c r="R17660">
        <v>2.4977</v>
      </c>
    </row>
    <row r="17661" spans="1:18" x14ac:dyDescent="0.35">
      <c r="A17661">
        <v>214</v>
      </c>
      <c r="B17661">
        <v>20131023</v>
      </c>
      <c r="C17661">
        <v>20131104</v>
      </c>
      <c r="D17661">
        <v>20131030</v>
      </c>
      <c r="E17661">
        <v>26421</v>
      </c>
      <c r="F17661">
        <v>1</v>
      </c>
      <c r="G17661">
        <v>6</v>
      </c>
      <c r="H17661">
        <v>9</v>
      </c>
      <c r="I17661">
        <v>1</v>
      </c>
      <c r="J17661">
        <v>34.99</v>
      </c>
      <c r="K17661">
        <v>13.0863</v>
      </c>
      <c r="L17661">
        <v>34.99</v>
      </c>
      <c r="M17661">
        <v>2.7991999999999999</v>
      </c>
      <c r="N17661" s="1">
        <v>41570</v>
      </c>
      <c r="O17661" t="s">
        <v>49808</v>
      </c>
      <c r="P17661" t="s">
        <v>46714</v>
      </c>
      <c r="Q17661">
        <v>34.99</v>
      </c>
      <c r="R17661">
        <v>21.903700000000001</v>
      </c>
    </row>
    <row r="17662" spans="1:18" x14ac:dyDescent="0.35">
      <c r="A17662">
        <v>530</v>
      </c>
      <c r="B17662">
        <v>20131023</v>
      </c>
      <c r="C17662">
        <v>20131104</v>
      </c>
      <c r="D17662">
        <v>20131030</v>
      </c>
      <c r="E17662">
        <v>27721</v>
      </c>
      <c r="F17662">
        <v>1</v>
      </c>
      <c r="G17662">
        <v>6</v>
      </c>
      <c r="H17662">
        <v>9</v>
      </c>
      <c r="I17662">
        <v>1</v>
      </c>
      <c r="J17662">
        <v>4.99</v>
      </c>
      <c r="K17662">
        <v>1.8663000000000001</v>
      </c>
      <c r="L17662">
        <v>4.99</v>
      </c>
      <c r="M17662">
        <v>0.3992</v>
      </c>
      <c r="N17662" s="1">
        <v>41570</v>
      </c>
      <c r="O17662" t="s">
        <v>49798</v>
      </c>
      <c r="P17662" t="s">
        <v>48012</v>
      </c>
      <c r="Q17662">
        <v>4.99</v>
      </c>
      <c r="R17662">
        <v>3.1236999999999999</v>
      </c>
    </row>
    <row r="17663" spans="1:18" x14ac:dyDescent="0.35">
      <c r="A17663">
        <v>480</v>
      </c>
      <c r="B17663">
        <v>20131023</v>
      </c>
      <c r="C17663">
        <v>20131104</v>
      </c>
      <c r="D17663">
        <v>20131030</v>
      </c>
      <c r="E17663">
        <v>27721</v>
      </c>
      <c r="F17663">
        <v>2</v>
      </c>
      <c r="G17663">
        <v>6</v>
      </c>
      <c r="H17663">
        <v>9</v>
      </c>
      <c r="I17663">
        <v>1</v>
      </c>
      <c r="J17663">
        <v>2.29</v>
      </c>
      <c r="K17663">
        <v>0.85650000000000004</v>
      </c>
      <c r="L17663">
        <v>2.29</v>
      </c>
      <c r="M17663">
        <v>0.1832</v>
      </c>
      <c r="N17663" s="1">
        <v>41570</v>
      </c>
      <c r="O17663" t="s">
        <v>49797</v>
      </c>
      <c r="P17663" t="s">
        <v>48012</v>
      </c>
      <c r="Q17663">
        <v>2.29</v>
      </c>
      <c r="R17663">
        <v>1.4335</v>
      </c>
    </row>
    <row r="17664" spans="1:18" x14ac:dyDescent="0.35">
      <c r="A17664">
        <v>486</v>
      </c>
      <c r="B17664">
        <v>20131023</v>
      </c>
      <c r="C17664">
        <v>20131104</v>
      </c>
      <c r="D17664">
        <v>20131030</v>
      </c>
      <c r="E17664">
        <v>27721</v>
      </c>
      <c r="F17664">
        <v>1</v>
      </c>
      <c r="G17664">
        <v>6</v>
      </c>
      <c r="H17664">
        <v>9</v>
      </c>
      <c r="I17664">
        <v>1</v>
      </c>
      <c r="J17664">
        <v>159</v>
      </c>
      <c r="K17664">
        <v>59.466000000000001</v>
      </c>
      <c r="L17664">
        <v>159</v>
      </c>
      <c r="M17664">
        <v>12.72</v>
      </c>
      <c r="N17664" s="1">
        <v>41570</v>
      </c>
      <c r="O17664" t="s">
        <v>49811</v>
      </c>
      <c r="P17664" t="s">
        <v>48012</v>
      </c>
      <c r="Q17664">
        <v>159</v>
      </c>
      <c r="R17664">
        <v>99.534000000000006</v>
      </c>
    </row>
    <row r="17665" spans="1:18" x14ac:dyDescent="0.35">
      <c r="A17665">
        <v>529</v>
      </c>
      <c r="B17665">
        <v>20131023</v>
      </c>
      <c r="C17665">
        <v>20131104</v>
      </c>
      <c r="D17665">
        <v>20131030</v>
      </c>
      <c r="E17665">
        <v>29233</v>
      </c>
      <c r="F17665">
        <v>1</v>
      </c>
      <c r="G17665">
        <v>100</v>
      </c>
      <c r="H17665">
        <v>1</v>
      </c>
      <c r="I17665">
        <v>1</v>
      </c>
      <c r="J17665">
        <v>3.99</v>
      </c>
      <c r="K17665">
        <v>1.4923</v>
      </c>
      <c r="L17665">
        <v>3.99</v>
      </c>
      <c r="M17665">
        <v>0.31919999999999998</v>
      </c>
      <c r="N17665" s="1">
        <v>41570</v>
      </c>
      <c r="O17665" t="s">
        <v>49792</v>
      </c>
      <c r="P17665" t="s">
        <v>49519</v>
      </c>
      <c r="Q17665">
        <v>3.99</v>
      </c>
      <c r="R17665">
        <v>2.4977</v>
      </c>
    </row>
    <row r="17666" spans="1:18" x14ac:dyDescent="0.35">
      <c r="A17666">
        <v>539</v>
      </c>
      <c r="B17666">
        <v>20131023</v>
      </c>
      <c r="C17666">
        <v>20131104</v>
      </c>
      <c r="D17666">
        <v>20131030</v>
      </c>
      <c r="E17666">
        <v>29233</v>
      </c>
      <c r="F17666">
        <v>1</v>
      </c>
      <c r="G17666">
        <v>100</v>
      </c>
      <c r="H17666">
        <v>1</v>
      </c>
      <c r="I17666">
        <v>1</v>
      </c>
      <c r="J17666">
        <v>24.99</v>
      </c>
      <c r="K17666">
        <v>9.3462999999999994</v>
      </c>
      <c r="L17666">
        <v>24.99</v>
      </c>
      <c r="M17666">
        <v>1.9992000000000001</v>
      </c>
      <c r="N17666" s="1">
        <v>41570</v>
      </c>
      <c r="O17666" t="s">
        <v>49802</v>
      </c>
      <c r="P17666" t="s">
        <v>49519</v>
      </c>
      <c r="Q17666">
        <v>24.99</v>
      </c>
      <c r="R17666">
        <v>15.643700000000001</v>
      </c>
    </row>
    <row r="17667" spans="1:18" x14ac:dyDescent="0.35">
      <c r="A17667">
        <v>222</v>
      </c>
      <c r="B17667">
        <v>20131023</v>
      </c>
      <c r="C17667">
        <v>20131104</v>
      </c>
      <c r="D17667">
        <v>20131030</v>
      </c>
      <c r="E17667">
        <v>29233</v>
      </c>
      <c r="F17667">
        <v>1</v>
      </c>
      <c r="G17667">
        <v>100</v>
      </c>
      <c r="H17667">
        <v>1</v>
      </c>
      <c r="I17667">
        <v>1</v>
      </c>
      <c r="J17667">
        <v>34.99</v>
      </c>
      <c r="K17667">
        <v>13.0863</v>
      </c>
      <c r="L17667">
        <v>34.99</v>
      </c>
      <c r="M17667">
        <v>2.7991999999999999</v>
      </c>
      <c r="N17667" s="1">
        <v>41570</v>
      </c>
      <c r="O17667" t="s">
        <v>49812</v>
      </c>
      <c r="P17667" t="s">
        <v>49519</v>
      </c>
      <c r="Q17667">
        <v>34.99</v>
      </c>
      <c r="R17667">
        <v>21.903700000000001</v>
      </c>
    </row>
    <row r="17668" spans="1:18" x14ac:dyDescent="0.35">
      <c r="A17668">
        <v>529</v>
      </c>
      <c r="B17668">
        <v>20131021</v>
      </c>
      <c r="C17668">
        <v>20131102</v>
      </c>
      <c r="D17668">
        <v>20131028</v>
      </c>
      <c r="E17668">
        <v>25201</v>
      </c>
      <c r="F17668">
        <v>1</v>
      </c>
      <c r="G17668">
        <v>100</v>
      </c>
      <c r="H17668">
        <v>4</v>
      </c>
      <c r="I17668">
        <v>1</v>
      </c>
      <c r="J17668">
        <v>3.99</v>
      </c>
      <c r="K17668">
        <v>1.4923</v>
      </c>
      <c r="L17668">
        <v>3.99</v>
      </c>
      <c r="M17668">
        <v>0.31919999999999998</v>
      </c>
      <c r="N17668" s="1">
        <v>41568</v>
      </c>
      <c r="O17668" t="s">
        <v>49792</v>
      </c>
      <c r="P17668" t="s">
        <v>45495</v>
      </c>
      <c r="Q17668">
        <v>3.99</v>
      </c>
      <c r="R17668">
        <v>2.4977</v>
      </c>
    </row>
    <row r="17669" spans="1:18" x14ac:dyDescent="0.35">
      <c r="A17669">
        <v>540</v>
      </c>
      <c r="B17669">
        <v>20131021</v>
      </c>
      <c r="C17669">
        <v>20131102</v>
      </c>
      <c r="D17669">
        <v>20131028</v>
      </c>
      <c r="E17669">
        <v>25201</v>
      </c>
      <c r="F17669">
        <v>1</v>
      </c>
      <c r="G17669">
        <v>100</v>
      </c>
      <c r="H17669">
        <v>4</v>
      </c>
      <c r="I17669">
        <v>1</v>
      </c>
      <c r="J17669">
        <v>32.6</v>
      </c>
      <c r="K17669">
        <v>12.192399999999999</v>
      </c>
      <c r="L17669">
        <v>32.6</v>
      </c>
      <c r="M17669">
        <v>2.6080000000000001</v>
      </c>
      <c r="N17669" s="1">
        <v>41568</v>
      </c>
      <c r="O17669" t="s">
        <v>49794</v>
      </c>
      <c r="P17669" t="s">
        <v>45495</v>
      </c>
      <c r="Q17669">
        <v>32.6</v>
      </c>
      <c r="R17669">
        <v>20.407599999999999</v>
      </c>
    </row>
    <row r="17670" spans="1:18" x14ac:dyDescent="0.35">
      <c r="A17670">
        <v>465</v>
      </c>
      <c r="B17670">
        <v>20131021</v>
      </c>
      <c r="C17670">
        <v>20131102</v>
      </c>
      <c r="D17670">
        <v>20131028</v>
      </c>
      <c r="E17670">
        <v>25201</v>
      </c>
      <c r="F17670">
        <v>1</v>
      </c>
      <c r="G17670">
        <v>100</v>
      </c>
      <c r="H17670">
        <v>4</v>
      </c>
      <c r="I17670">
        <v>1</v>
      </c>
      <c r="J17670">
        <v>24.49</v>
      </c>
      <c r="K17670">
        <v>9.1593</v>
      </c>
      <c r="L17670">
        <v>24.49</v>
      </c>
      <c r="M17670">
        <v>1.9592000000000001</v>
      </c>
      <c r="N17670" s="1">
        <v>41568</v>
      </c>
      <c r="O17670" t="s">
        <v>49804</v>
      </c>
      <c r="P17670" t="s">
        <v>45495</v>
      </c>
      <c r="Q17670">
        <v>24.49</v>
      </c>
      <c r="R17670">
        <v>15.3307</v>
      </c>
    </row>
    <row r="17671" spans="1:18" x14ac:dyDescent="0.35">
      <c r="A17671">
        <v>222</v>
      </c>
      <c r="B17671">
        <v>20131021</v>
      </c>
      <c r="C17671">
        <v>20131102</v>
      </c>
      <c r="D17671">
        <v>20131028</v>
      </c>
      <c r="E17671">
        <v>25201</v>
      </c>
      <c r="F17671">
        <v>1</v>
      </c>
      <c r="G17671">
        <v>100</v>
      </c>
      <c r="H17671">
        <v>4</v>
      </c>
      <c r="I17671">
        <v>1</v>
      </c>
      <c r="J17671">
        <v>34.99</v>
      </c>
      <c r="K17671">
        <v>13.0863</v>
      </c>
      <c r="L17671">
        <v>34.99</v>
      </c>
      <c r="M17671">
        <v>2.7991999999999999</v>
      </c>
      <c r="N17671" s="1">
        <v>41568</v>
      </c>
      <c r="O17671" t="s">
        <v>49812</v>
      </c>
      <c r="P17671" t="s">
        <v>45495</v>
      </c>
      <c r="Q17671">
        <v>34.99</v>
      </c>
      <c r="R17671">
        <v>21.903700000000001</v>
      </c>
    </row>
    <row r="17672" spans="1:18" x14ac:dyDescent="0.35">
      <c r="A17672">
        <v>538</v>
      </c>
      <c r="B17672">
        <v>20131021</v>
      </c>
      <c r="C17672">
        <v>20131102</v>
      </c>
      <c r="D17672">
        <v>20131028</v>
      </c>
      <c r="E17672">
        <v>25211</v>
      </c>
      <c r="F17672">
        <v>1</v>
      </c>
      <c r="G17672">
        <v>6</v>
      </c>
      <c r="H17672">
        <v>9</v>
      </c>
      <c r="I17672">
        <v>1</v>
      </c>
      <c r="J17672">
        <v>21.49</v>
      </c>
      <c r="K17672">
        <v>8.0373000000000001</v>
      </c>
      <c r="L17672">
        <v>21.49</v>
      </c>
      <c r="M17672">
        <v>1.7192000000000001</v>
      </c>
      <c r="N17672" s="1">
        <v>41568</v>
      </c>
      <c r="O17672" t="s">
        <v>49791</v>
      </c>
      <c r="P17672" t="s">
        <v>45505</v>
      </c>
      <c r="Q17672">
        <v>21.49</v>
      </c>
      <c r="R17672">
        <v>13.4527</v>
      </c>
    </row>
    <row r="17673" spans="1:18" x14ac:dyDescent="0.35">
      <c r="A17673">
        <v>529</v>
      </c>
      <c r="B17673">
        <v>20131021</v>
      </c>
      <c r="C17673">
        <v>20131102</v>
      </c>
      <c r="D17673">
        <v>20131028</v>
      </c>
      <c r="E17673">
        <v>25211</v>
      </c>
      <c r="F17673">
        <v>1</v>
      </c>
      <c r="G17673">
        <v>6</v>
      </c>
      <c r="H17673">
        <v>9</v>
      </c>
      <c r="I17673">
        <v>1</v>
      </c>
      <c r="J17673">
        <v>3.99</v>
      </c>
      <c r="K17673">
        <v>1.4923</v>
      </c>
      <c r="L17673">
        <v>3.99</v>
      </c>
      <c r="M17673">
        <v>0.31919999999999998</v>
      </c>
      <c r="N17673" s="1">
        <v>41568</v>
      </c>
      <c r="O17673" t="s">
        <v>49792</v>
      </c>
      <c r="P17673" t="s">
        <v>45505</v>
      </c>
      <c r="Q17673">
        <v>3.99</v>
      </c>
      <c r="R17673">
        <v>2.4977</v>
      </c>
    </row>
    <row r="17674" spans="1:18" x14ac:dyDescent="0.35">
      <c r="A17674">
        <v>488</v>
      </c>
      <c r="B17674">
        <v>20131021</v>
      </c>
      <c r="C17674">
        <v>20131102</v>
      </c>
      <c r="D17674">
        <v>20131028</v>
      </c>
      <c r="E17674">
        <v>25211</v>
      </c>
      <c r="F17674">
        <v>1</v>
      </c>
      <c r="G17674">
        <v>6</v>
      </c>
      <c r="H17674">
        <v>9</v>
      </c>
      <c r="I17674">
        <v>1</v>
      </c>
      <c r="J17674">
        <v>53.99</v>
      </c>
      <c r="K17674">
        <v>41.572299999999998</v>
      </c>
      <c r="L17674">
        <v>53.99</v>
      </c>
      <c r="M17674">
        <v>4.3192000000000004</v>
      </c>
      <c r="N17674" s="1">
        <v>41568</v>
      </c>
      <c r="O17674" t="s">
        <v>49827</v>
      </c>
      <c r="P17674" t="s">
        <v>45505</v>
      </c>
      <c r="Q17674">
        <v>53.99</v>
      </c>
      <c r="R17674">
        <v>12.4177</v>
      </c>
    </row>
    <row r="17675" spans="1:18" x14ac:dyDescent="0.35">
      <c r="A17675">
        <v>476</v>
      </c>
      <c r="B17675">
        <v>20131023</v>
      </c>
      <c r="C17675">
        <v>20131104</v>
      </c>
      <c r="D17675">
        <v>20131030</v>
      </c>
      <c r="E17675">
        <v>29012</v>
      </c>
      <c r="F17675">
        <v>1</v>
      </c>
      <c r="G17675">
        <v>19</v>
      </c>
      <c r="H17675">
        <v>6</v>
      </c>
      <c r="I17675">
        <v>1</v>
      </c>
      <c r="J17675">
        <v>69.989999999999995</v>
      </c>
      <c r="K17675">
        <v>26.176300000000001</v>
      </c>
      <c r="L17675">
        <v>69.989999999999995</v>
      </c>
      <c r="M17675">
        <v>5.5991999999999997</v>
      </c>
      <c r="N17675" s="1">
        <v>41570</v>
      </c>
      <c r="O17675" t="s">
        <v>49825</v>
      </c>
      <c r="P17675" t="s">
        <v>49301</v>
      </c>
      <c r="Q17675">
        <v>69.989999999999995</v>
      </c>
      <c r="R17675">
        <v>43.813699999999997</v>
      </c>
    </row>
    <row r="17676" spans="1:18" x14ac:dyDescent="0.35">
      <c r="A17676">
        <v>225</v>
      </c>
      <c r="B17676">
        <v>20131023</v>
      </c>
      <c r="C17676">
        <v>20131104</v>
      </c>
      <c r="D17676">
        <v>20131030</v>
      </c>
      <c r="E17676">
        <v>29012</v>
      </c>
      <c r="F17676">
        <v>1</v>
      </c>
      <c r="G17676">
        <v>19</v>
      </c>
      <c r="H17676">
        <v>6</v>
      </c>
      <c r="I17676">
        <v>1</v>
      </c>
      <c r="J17676">
        <v>8.99</v>
      </c>
      <c r="K17676">
        <v>6.9222999999999999</v>
      </c>
      <c r="L17676">
        <v>8.99</v>
      </c>
      <c r="M17676">
        <v>0.71919999999999995</v>
      </c>
      <c r="N17676" s="1">
        <v>41570</v>
      </c>
      <c r="O17676" t="s">
        <v>49806</v>
      </c>
      <c r="P17676" t="s">
        <v>49301</v>
      </c>
      <c r="Q17676">
        <v>8.99</v>
      </c>
      <c r="R17676">
        <v>2.0676999999999999</v>
      </c>
    </row>
    <row r="17677" spans="1:18" x14ac:dyDescent="0.35">
      <c r="A17677">
        <v>528</v>
      </c>
      <c r="B17677">
        <v>20131008</v>
      </c>
      <c r="C17677">
        <v>20131020</v>
      </c>
      <c r="D17677">
        <v>20131015</v>
      </c>
      <c r="E17677">
        <v>25227</v>
      </c>
      <c r="F17677">
        <v>1</v>
      </c>
      <c r="G17677">
        <v>6</v>
      </c>
      <c r="H17677">
        <v>9</v>
      </c>
      <c r="I17677">
        <v>1</v>
      </c>
      <c r="J17677">
        <v>4.99</v>
      </c>
      <c r="K17677">
        <v>1.8663000000000001</v>
      </c>
      <c r="L17677">
        <v>4.99</v>
      </c>
      <c r="M17677">
        <v>0.3992</v>
      </c>
      <c r="N17677" s="1">
        <v>41555</v>
      </c>
      <c r="O17677" t="s">
        <v>49800</v>
      </c>
      <c r="P17677" t="s">
        <v>45521</v>
      </c>
      <c r="Q17677">
        <v>4.99</v>
      </c>
      <c r="R17677">
        <v>3.1236999999999999</v>
      </c>
    </row>
    <row r="17678" spans="1:18" x14ac:dyDescent="0.35">
      <c r="A17678">
        <v>217</v>
      </c>
      <c r="B17678">
        <v>20131008</v>
      </c>
      <c r="C17678">
        <v>20131020</v>
      </c>
      <c r="D17678">
        <v>20131015</v>
      </c>
      <c r="E17678">
        <v>25227</v>
      </c>
      <c r="F17678">
        <v>1</v>
      </c>
      <c r="G17678">
        <v>6</v>
      </c>
      <c r="H17678">
        <v>9</v>
      </c>
      <c r="I17678">
        <v>1</v>
      </c>
      <c r="J17678">
        <v>34.99</v>
      </c>
      <c r="K17678">
        <v>13.0863</v>
      </c>
      <c r="L17678">
        <v>34.99</v>
      </c>
      <c r="M17678">
        <v>2.7991999999999999</v>
      </c>
      <c r="N17678" s="1">
        <v>41555</v>
      </c>
      <c r="O17678" t="s">
        <v>49790</v>
      </c>
      <c r="P17678" t="s">
        <v>45521</v>
      </c>
      <c r="Q17678">
        <v>34.99</v>
      </c>
      <c r="R17678">
        <v>21.903700000000001</v>
      </c>
    </row>
    <row r="17679" spans="1:18" x14ac:dyDescent="0.35">
      <c r="A17679">
        <v>529</v>
      </c>
      <c r="B17679">
        <v>20131023</v>
      </c>
      <c r="C17679">
        <v>20131104</v>
      </c>
      <c r="D17679">
        <v>20131030</v>
      </c>
      <c r="E17679">
        <v>27317</v>
      </c>
      <c r="F17679">
        <v>1</v>
      </c>
      <c r="G17679">
        <v>98</v>
      </c>
      <c r="H17679">
        <v>10</v>
      </c>
      <c r="I17679">
        <v>1</v>
      </c>
      <c r="J17679">
        <v>3.99</v>
      </c>
      <c r="K17679">
        <v>1.4923</v>
      </c>
      <c r="L17679">
        <v>3.99</v>
      </c>
      <c r="M17679">
        <v>0.31919999999999998</v>
      </c>
      <c r="N17679" s="1">
        <v>41570</v>
      </c>
      <c r="O17679" t="s">
        <v>49792</v>
      </c>
      <c r="P17679" t="s">
        <v>47608</v>
      </c>
      <c r="Q17679">
        <v>3.99</v>
      </c>
      <c r="R17679">
        <v>2.4977</v>
      </c>
    </row>
    <row r="17680" spans="1:18" x14ac:dyDescent="0.35">
      <c r="A17680">
        <v>480</v>
      </c>
      <c r="B17680">
        <v>20131023</v>
      </c>
      <c r="C17680">
        <v>20131104</v>
      </c>
      <c r="D17680">
        <v>20131030</v>
      </c>
      <c r="E17680">
        <v>27317</v>
      </c>
      <c r="F17680">
        <v>1</v>
      </c>
      <c r="G17680">
        <v>98</v>
      </c>
      <c r="H17680">
        <v>10</v>
      </c>
      <c r="I17680">
        <v>1</v>
      </c>
      <c r="J17680">
        <v>2.29</v>
      </c>
      <c r="K17680">
        <v>0.85650000000000004</v>
      </c>
      <c r="L17680">
        <v>2.29</v>
      </c>
      <c r="M17680">
        <v>0.1832</v>
      </c>
      <c r="N17680" s="1">
        <v>41570</v>
      </c>
      <c r="O17680" t="s">
        <v>49797</v>
      </c>
      <c r="P17680" t="s">
        <v>47608</v>
      </c>
      <c r="Q17680">
        <v>2.29</v>
      </c>
      <c r="R17680">
        <v>1.4335</v>
      </c>
    </row>
    <row r="17681" spans="1:18" x14ac:dyDescent="0.35">
      <c r="A17681">
        <v>541</v>
      </c>
      <c r="B17681">
        <v>20131023</v>
      </c>
      <c r="C17681">
        <v>20131104</v>
      </c>
      <c r="D17681">
        <v>20131030</v>
      </c>
      <c r="E17681">
        <v>27923</v>
      </c>
      <c r="F17681">
        <v>1</v>
      </c>
      <c r="G17681">
        <v>100</v>
      </c>
      <c r="H17681">
        <v>8</v>
      </c>
      <c r="I17681">
        <v>1</v>
      </c>
      <c r="J17681">
        <v>28.99</v>
      </c>
      <c r="K17681">
        <v>10.8423</v>
      </c>
      <c r="L17681">
        <v>28.99</v>
      </c>
      <c r="M17681">
        <v>2.3191999999999999</v>
      </c>
      <c r="N17681" s="1">
        <v>41570</v>
      </c>
      <c r="O17681" t="s">
        <v>49823</v>
      </c>
      <c r="P17681" t="s">
        <v>48214</v>
      </c>
      <c r="Q17681">
        <v>28.99</v>
      </c>
      <c r="R17681">
        <v>18.1477</v>
      </c>
    </row>
    <row r="17682" spans="1:18" x14ac:dyDescent="0.35">
      <c r="A17682">
        <v>569</v>
      </c>
      <c r="B17682">
        <v>20131023</v>
      </c>
      <c r="C17682">
        <v>20131104</v>
      </c>
      <c r="D17682">
        <v>20131030</v>
      </c>
      <c r="E17682">
        <v>27769</v>
      </c>
      <c r="F17682">
        <v>1</v>
      </c>
      <c r="G17682">
        <v>100</v>
      </c>
      <c r="H17682">
        <v>7</v>
      </c>
      <c r="I17682">
        <v>1</v>
      </c>
      <c r="J17682">
        <v>742.35</v>
      </c>
      <c r="K17682">
        <v>461.44479999999999</v>
      </c>
      <c r="L17682">
        <v>742.35</v>
      </c>
      <c r="M17682">
        <v>59.387999999999998</v>
      </c>
      <c r="N17682" s="1">
        <v>41570</v>
      </c>
      <c r="O17682" t="s">
        <v>49819</v>
      </c>
      <c r="P17682" t="s">
        <v>48060</v>
      </c>
      <c r="Q17682">
        <v>742.35</v>
      </c>
      <c r="R17682">
        <v>280.90519999999998</v>
      </c>
    </row>
    <row r="17683" spans="1:18" x14ac:dyDescent="0.35">
      <c r="A17683">
        <v>530</v>
      </c>
      <c r="B17683">
        <v>20131023</v>
      </c>
      <c r="C17683">
        <v>20131104</v>
      </c>
      <c r="D17683">
        <v>20131030</v>
      </c>
      <c r="E17683">
        <v>27769</v>
      </c>
      <c r="F17683">
        <v>1</v>
      </c>
      <c r="G17683">
        <v>100</v>
      </c>
      <c r="H17683">
        <v>7</v>
      </c>
      <c r="I17683">
        <v>1</v>
      </c>
      <c r="J17683">
        <v>4.99</v>
      </c>
      <c r="K17683">
        <v>1.8663000000000001</v>
      </c>
      <c r="L17683">
        <v>4.99</v>
      </c>
      <c r="M17683">
        <v>0.3992</v>
      </c>
      <c r="N17683" s="1">
        <v>41570</v>
      </c>
      <c r="O17683" t="s">
        <v>49798</v>
      </c>
      <c r="P17683" t="s">
        <v>48060</v>
      </c>
      <c r="Q17683">
        <v>4.99</v>
      </c>
      <c r="R17683">
        <v>3.1236999999999999</v>
      </c>
    </row>
    <row r="17684" spans="1:18" x14ac:dyDescent="0.35">
      <c r="A17684">
        <v>541</v>
      </c>
      <c r="B17684">
        <v>20131023</v>
      </c>
      <c r="C17684">
        <v>20131104</v>
      </c>
      <c r="D17684">
        <v>20131030</v>
      </c>
      <c r="E17684">
        <v>27769</v>
      </c>
      <c r="F17684">
        <v>1</v>
      </c>
      <c r="G17684">
        <v>100</v>
      </c>
      <c r="H17684">
        <v>7</v>
      </c>
      <c r="I17684">
        <v>1</v>
      </c>
      <c r="J17684">
        <v>28.99</v>
      </c>
      <c r="K17684">
        <v>10.8423</v>
      </c>
      <c r="L17684">
        <v>28.99</v>
      </c>
      <c r="M17684">
        <v>2.3191999999999999</v>
      </c>
      <c r="N17684" s="1">
        <v>41570</v>
      </c>
      <c r="O17684" t="s">
        <v>49823</v>
      </c>
      <c r="P17684" t="s">
        <v>48060</v>
      </c>
      <c r="Q17684">
        <v>28.99</v>
      </c>
      <c r="R17684">
        <v>18.1477</v>
      </c>
    </row>
    <row r="17685" spans="1:18" x14ac:dyDescent="0.35">
      <c r="A17685">
        <v>388</v>
      </c>
      <c r="B17685">
        <v>20131023</v>
      </c>
      <c r="C17685">
        <v>20131104</v>
      </c>
      <c r="D17685">
        <v>20131030</v>
      </c>
      <c r="E17685">
        <v>26028</v>
      </c>
      <c r="F17685">
        <v>1</v>
      </c>
      <c r="G17685">
        <v>6</v>
      </c>
      <c r="H17685">
        <v>9</v>
      </c>
      <c r="I17685">
        <v>1</v>
      </c>
      <c r="J17685">
        <v>1120.49</v>
      </c>
      <c r="K17685">
        <v>713.07979999999998</v>
      </c>
      <c r="L17685">
        <v>1120.49</v>
      </c>
      <c r="M17685">
        <v>89.639200000000002</v>
      </c>
      <c r="N17685" s="1">
        <v>41570</v>
      </c>
      <c r="O17685" t="s">
        <v>49883</v>
      </c>
      <c r="P17685" t="s">
        <v>46321</v>
      </c>
      <c r="Q17685">
        <v>1120.49</v>
      </c>
      <c r="R17685">
        <v>407.41019999999997</v>
      </c>
    </row>
    <row r="17686" spans="1:18" x14ac:dyDescent="0.35">
      <c r="A17686">
        <v>217</v>
      </c>
      <c r="B17686">
        <v>20131023</v>
      </c>
      <c r="C17686">
        <v>20131104</v>
      </c>
      <c r="D17686">
        <v>20131030</v>
      </c>
      <c r="E17686">
        <v>26028</v>
      </c>
      <c r="F17686">
        <v>1</v>
      </c>
      <c r="G17686">
        <v>6</v>
      </c>
      <c r="H17686">
        <v>9</v>
      </c>
      <c r="I17686">
        <v>1</v>
      </c>
      <c r="J17686">
        <v>34.99</v>
      </c>
      <c r="K17686">
        <v>13.0863</v>
      </c>
      <c r="L17686">
        <v>34.99</v>
      </c>
      <c r="M17686">
        <v>2.7991999999999999</v>
      </c>
      <c r="N17686" s="1">
        <v>41570</v>
      </c>
      <c r="O17686" t="s">
        <v>49790</v>
      </c>
      <c r="P17686" t="s">
        <v>46321</v>
      </c>
      <c r="Q17686">
        <v>34.99</v>
      </c>
      <c r="R17686">
        <v>21.903700000000001</v>
      </c>
    </row>
    <row r="17687" spans="1:18" x14ac:dyDescent="0.35">
      <c r="A17687">
        <v>540</v>
      </c>
      <c r="B17687">
        <v>20131022</v>
      </c>
      <c r="C17687">
        <v>20131103</v>
      </c>
      <c r="D17687">
        <v>20131029</v>
      </c>
      <c r="E17687">
        <v>25264</v>
      </c>
      <c r="F17687">
        <v>1</v>
      </c>
      <c r="G17687">
        <v>100</v>
      </c>
      <c r="H17687">
        <v>4</v>
      </c>
      <c r="I17687">
        <v>1</v>
      </c>
      <c r="J17687">
        <v>32.6</v>
      </c>
      <c r="K17687">
        <v>12.192399999999999</v>
      </c>
      <c r="L17687">
        <v>32.6</v>
      </c>
      <c r="M17687">
        <v>2.6080000000000001</v>
      </c>
      <c r="N17687" s="1">
        <v>41569</v>
      </c>
      <c r="O17687" t="s">
        <v>49794</v>
      </c>
      <c r="P17687" t="s">
        <v>45558</v>
      </c>
      <c r="Q17687">
        <v>32.6</v>
      </c>
      <c r="R17687">
        <v>20.407599999999999</v>
      </c>
    </row>
    <row r="17688" spans="1:18" x14ac:dyDescent="0.35">
      <c r="A17688">
        <v>529</v>
      </c>
      <c r="B17688">
        <v>20131022</v>
      </c>
      <c r="C17688">
        <v>20131103</v>
      </c>
      <c r="D17688">
        <v>20131029</v>
      </c>
      <c r="E17688">
        <v>25264</v>
      </c>
      <c r="F17688">
        <v>1</v>
      </c>
      <c r="G17688">
        <v>100</v>
      </c>
      <c r="H17688">
        <v>4</v>
      </c>
      <c r="I17688">
        <v>1</v>
      </c>
      <c r="J17688">
        <v>3.99</v>
      </c>
      <c r="K17688">
        <v>1.4923</v>
      </c>
      <c r="L17688">
        <v>3.99</v>
      </c>
      <c r="M17688">
        <v>0.31919999999999998</v>
      </c>
      <c r="N17688" s="1">
        <v>41569</v>
      </c>
      <c r="O17688" t="s">
        <v>49792</v>
      </c>
      <c r="P17688" t="s">
        <v>45558</v>
      </c>
      <c r="Q17688">
        <v>3.99</v>
      </c>
      <c r="R17688">
        <v>2.4977</v>
      </c>
    </row>
    <row r="17689" spans="1:18" x14ac:dyDescent="0.35">
      <c r="A17689">
        <v>222</v>
      </c>
      <c r="B17689">
        <v>20131022</v>
      </c>
      <c r="C17689">
        <v>20131103</v>
      </c>
      <c r="D17689">
        <v>20131029</v>
      </c>
      <c r="E17689">
        <v>25264</v>
      </c>
      <c r="F17689">
        <v>1</v>
      </c>
      <c r="G17689">
        <v>100</v>
      </c>
      <c r="H17689">
        <v>4</v>
      </c>
      <c r="I17689">
        <v>1</v>
      </c>
      <c r="J17689">
        <v>34.99</v>
      </c>
      <c r="K17689">
        <v>13.0863</v>
      </c>
      <c r="L17689">
        <v>34.99</v>
      </c>
      <c r="M17689">
        <v>2.7991999999999999</v>
      </c>
      <c r="N17689" s="1">
        <v>41569</v>
      </c>
      <c r="O17689" t="s">
        <v>49812</v>
      </c>
      <c r="P17689" t="s">
        <v>45558</v>
      </c>
      <c r="Q17689">
        <v>34.99</v>
      </c>
      <c r="R17689">
        <v>21.903700000000001</v>
      </c>
    </row>
    <row r="17690" spans="1:18" x14ac:dyDescent="0.35">
      <c r="A17690">
        <v>482</v>
      </c>
      <c r="B17690">
        <v>20131022</v>
      </c>
      <c r="C17690">
        <v>20131103</v>
      </c>
      <c r="D17690">
        <v>20131029</v>
      </c>
      <c r="E17690">
        <v>25264</v>
      </c>
      <c r="F17690">
        <v>1</v>
      </c>
      <c r="G17690">
        <v>100</v>
      </c>
      <c r="H17690">
        <v>4</v>
      </c>
      <c r="I17690">
        <v>1</v>
      </c>
      <c r="J17690">
        <v>8.99</v>
      </c>
      <c r="K17690">
        <v>3.3622999999999998</v>
      </c>
      <c r="L17690">
        <v>8.99</v>
      </c>
      <c r="M17690">
        <v>0.71919999999999995</v>
      </c>
      <c r="N17690" s="1">
        <v>41569</v>
      </c>
      <c r="O17690" t="s">
        <v>49815</v>
      </c>
      <c r="P17690" t="s">
        <v>45558</v>
      </c>
      <c r="Q17690">
        <v>8.99</v>
      </c>
      <c r="R17690">
        <v>5.6276999999999999</v>
      </c>
    </row>
    <row r="17691" spans="1:18" x14ac:dyDescent="0.35">
      <c r="A17691">
        <v>382</v>
      </c>
      <c r="B17691">
        <v>20131023</v>
      </c>
      <c r="C17691">
        <v>20131104</v>
      </c>
      <c r="D17691">
        <v>20131030</v>
      </c>
      <c r="E17691">
        <v>26138</v>
      </c>
      <c r="F17691">
        <v>1</v>
      </c>
      <c r="G17691">
        <v>6</v>
      </c>
      <c r="H17691">
        <v>9</v>
      </c>
      <c r="I17691">
        <v>1</v>
      </c>
      <c r="J17691">
        <v>1120.49</v>
      </c>
      <c r="K17691">
        <v>713.07979999999998</v>
      </c>
      <c r="L17691">
        <v>1120.49</v>
      </c>
      <c r="M17691">
        <v>89.639200000000002</v>
      </c>
      <c r="N17691" s="1">
        <v>41570</v>
      </c>
      <c r="O17691" t="s">
        <v>49868</v>
      </c>
      <c r="P17691" t="s">
        <v>46431</v>
      </c>
      <c r="Q17691">
        <v>1120.49</v>
      </c>
      <c r="R17691">
        <v>407.41019999999997</v>
      </c>
    </row>
    <row r="17692" spans="1:18" x14ac:dyDescent="0.35">
      <c r="A17692">
        <v>488</v>
      </c>
      <c r="B17692">
        <v>20131023</v>
      </c>
      <c r="C17692">
        <v>20131104</v>
      </c>
      <c r="D17692">
        <v>20131030</v>
      </c>
      <c r="E17692">
        <v>26138</v>
      </c>
      <c r="F17692">
        <v>1</v>
      </c>
      <c r="G17692">
        <v>6</v>
      </c>
      <c r="H17692">
        <v>9</v>
      </c>
      <c r="I17692">
        <v>1</v>
      </c>
      <c r="J17692">
        <v>53.99</v>
      </c>
      <c r="K17692">
        <v>41.572299999999998</v>
      </c>
      <c r="L17692">
        <v>53.99</v>
      </c>
      <c r="M17692">
        <v>4.3192000000000004</v>
      </c>
      <c r="N17692" s="1">
        <v>41570</v>
      </c>
      <c r="O17692" t="s">
        <v>49827</v>
      </c>
      <c r="P17692" t="s">
        <v>46431</v>
      </c>
      <c r="Q17692">
        <v>53.99</v>
      </c>
      <c r="R17692">
        <v>12.4177</v>
      </c>
    </row>
    <row r="17693" spans="1:18" x14ac:dyDescent="0.35">
      <c r="A17693">
        <v>605</v>
      </c>
      <c r="B17693">
        <v>20131023</v>
      </c>
      <c r="C17693">
        <v>20131104</v>
      </c>
      <c r="D17693">
        <v>20131030</v>
      </c>
      <c r="E17693">
        <v>25561</v>
      </c>
      <c r="F17693">
        <v>1</v>
      </c>
      <c r="G17693">
        <v>6</v>
      </c>
      <c r="H17693">
        <v>9</v>
      </c>
      <c r="I17693">
        <v>1</v>
      </c>
      <c r="J17693">
        <v>539.99</v>
      </c>
      <c r="K17693">
        <v>343.64960000000002</v>
      </c>
      <c r="L17693">
        <v>539.99</v>
      </c>
      <c r="M17693">
        <v>43.199199999999998</v>
      </c>
      <c r="N17693" s="1">
        <v>41570</v>
      </c>
      <c r="O17693" t="s">
        <v>49864</v>
      </c>
      <c r="P17693" t="s">
        <v>45854</v>
      </c>
      <c r="Q17693">
        <v>539.99</v>
      </c>
      <c r="R17693">
        <v>196.34039999999999</v>
      </c>
    </row>
    <row r="17694" spans="1:18" x14ac:dyDescent="0.35">
      <c r="A17694">
        <v>479</v>
      </c>
      <c r="B17694">
        <v>20131023</v>
      </c>
      <c r="C17694">
        <v>20131104</v>
      </c>
      <c r="D17694">
        <v>20131030</v>
      </c>
      <c r="E17694">
        <v>25561</v>
      </c>
      <c r="F17694">
        <v>1</v>
      </c>
      <c r="G17694">
        <v>6</v>
      </c>
      <c r="H17694">
        <v>9</v>
      </c>
      <c r="I17694">
        <v>1</v>
      </c>
      <c r="J17694">
        <v>8.99</v>
      </c>
      <c r="K17694">
        <v>3.3622999999999998</v>
      </c>
      <c r="L17694">
        <v>8.99</v>
      </c>
      <c r="M17694">
        <v>0.71919999999999995</v>
      </c>
      <c r="N17694" s="1">
        <v>41570</v>
      </c>
      <c r="O17694" t="s">
        <v>49788</v>
      </c>
      <c r="P17694" t="s">
        <v>45854</v>
      </c>
      <c r="Q17694">
        <v>8.99</v>
      </c>
      <c r="R17694">
        <v>5.6276999999999999</v>
      </c>
    </row>
    <row r="17695" spans="1:18" x14ac:dyDescent="0.35">
      <c r="A17695">
        <v>477</v>
      </c>
      <c r="B17695">
        <v>20131023</v>
      </c>
      <c r="C17695">
        <v>20131104</v>
      </c>
      <c r="D17695">
        <v>20131030</v>
      </c>
      <c r="E17695">
        <v>25561</v>
      </c>
      <c r="F17695">
        <v>1</v>
      </c>
      <c r="G17695">
        <v>6</v>
      </c>
      <c r="H17695">
        <v>9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  <c r="N17695" s="1">
        <v>41570</v>
      </c>
      <c r="O17695" t="s">
        <v>49789</v>
      </c>
      <c r="P17695" t="s">
        <v>45854</v>
      </c>
      <c r="Q17695">
        <v>4.99</v>
      </c>
      <c r="R17695">
        <v>3.1236999999999999</v>
      </c>
    </row>
    <row r="17696" spans="1:18" x14ac:dyDescent="0.35">
      <c r="A17696">
        <v>222</v>
      </c>
      <c r="B17696">
        <v>20131023</v>
      </c>
      <c r="C17696">
        <v>20131104</v>
      </c>
      <c r="D17696">
        <v>20131030</v>
      </c>
      <c r="E17696">
        <v>25561</v>
      </c>
      <c r="F17696">
        <v>1</v>
      </c>
      <c r="G17696">
        <v>6</v>
      </c>
      <c r="H17696">
        <v>9</v>
      </c>
      <c r="I17696">
        <v>1</v>
      </c>
      <c r="J17696">
        <v>34.99</v>
      </c>
      <c r="K17696">
        <v>13.0863</v>
      </c>
      <c r="L17696">
        <v>34.99</v>
      </c>
      <c r="M17696">
        <v>2.7991999999999999</v>
      </c>
      <c r="N17696" s="1">
        <v>41570</v>
      </c>
      <c r="O17696" t="s">
        <v>49812</v>
      </c>
      <c r="P17696" t="s">
        <v>45854</v>
      </c>
      <c r="Q17696">
        <v>34.99</v>
      </c>
      <c r="R17696">
        <v>21.903700000000001</v>
      </c>
    </row>
    <row r="17697" spans="1:18" x14ac:dyDescent="0.35">
      <c r="A17697">
        <v>605</v>
      </c>
      <c r="B17697">
        <v>20131023</v>
      </c>
      <c r="C17697">
        <v>20131104</v>
      </c>
      <c r="D17697">
        <v>20131030</v>
      </c>
      <c r="E17697">
        <v>25555</v>
      </c>
      <c r="F17697">
        <v>1</v>
      </c>
      <c r="G17697">
        <v>6</v>
      </c>
      <c r="H17697">
        <v>9</v>
      </c>
      <c r="I17697">
        <v>1</v>
      </c>
      <c r="J17697">
        <v>539.99</v>
      </c>
      <c r="K17697">
        <v>343.64960000000002</v>
      </c>
      <c r="L17697">
        <v>539.99</v>
      </c>
      <c r="M17697">
        <v>43.199199999999998</v>
      </c>
      <c r="N17697" s="1">
        <v>41570</v>
      </c>
      <c r="O17697" t="s">
        <v>49864</v>
      </c>
      <c r="P17697" t="s">
        <v>45848</v>
      </c>
      <c r="Q17697">
        <v>539.99</v>
      </c>
      <c r="R17697">
        <v>196.34039999999999</v>
      </c>
    </row>
    <row r="17698" spans="1:18" x14ac:dyDescent="0.35">
      <c r="A17698">
        <v>479</v>
      </c>
      <c r="B17698">
        <v>20131023</v>
      </c>
      <c r="C17698">
        <v>20131104</v>
      </c>
      <c r="D17698">
        <v>20131030</v>
      </c>
      <c r="E17698">
        <v>25555</v>
      </c>
      <c r="F17698">
        <v>1</v>
      </c>
      <c r="G17698">
        <v>6</v>
      </c>
      <c r="H17698">
        <v>9</v>
      </c>
      <c r="I17698">
        <v>1</v>
      </c>
      <c r="J17698">
        <v>8.99</v>
      </c>
      <c r="K17698">
        <v>3.3622999999999998</v>
      </c>
      <c r="L17698">
        <v>8.99</v>
      </c>
      <c r="M17698">
        <v>0.71919999999999995</v>
      </c>
      <c r="N17698" s="1">
        <v>41570</v>
      </c>
      <c r="O17698" t="s">
        <v>49788</v>
      </c>
      <c r="P17698" t="s">
        <v>45848</v>
      </c>
      <c r="Q17698">
        <v>8.99</v>
      </c>
      <c r="R17698">
        <v>5.6276999999999999</v>
      </c>
    </row>
    <row r="17699" spans="1:18" x14ac:dyDescent="0.35">
      <c r="A17699">
        <v>477</v>
      </c>
      <c r="B17699">
        <v>20131023</v>
      </c>
      <c r="C17699">
        <v>20131104</v>
      </c>
      <c r="D17699">
        <v>20131030</v>
      </c>
      <c r="E17699">
        <v>25555</v>
      </c>
      <c r="F17699">
        <v>1</v>
      </c>
      <c r="G17699">
        <v>6</v>
      </c>
      <c r="H17699">
        <v>9</v>
      </c>
      <c r="I17699">
        <v>1</v>
      </c>
      <c r="J17699">
        <v>4.99</v>
      </c>
      <c r="K17699">
        <v>1.8663000000000001</v>
      </c>
      <c r="L17699">
        <v>4.99</v>
      </c>
      <c r="M17699">
        <v>0.3992</v>
      </c>
      <c r="N17699" s="1">
        <v>41570</v>
      </c>
      <c r="O17699" t="s">
        <v>49789</v>
      </c>
      <c r="P17699" t="s">
        <v>45848</v>
      </c>
      <c r="Q17699">
        <v>4.99</v>
      </c>
      <c r="R17699">
        <v>3.1236999999999999</v>
      </c>
    </row>
    <row r="17700" spans="1:18" x14ac:dyDescent="0.35">
      <c r="A17700">
        <v>465</v>
      </c>
      <c r="B17700">
        <v>20131023</v>
      </c>
      <c r="C17700">
        <v>20131104</v>
      </c>
      <c r="D17700">
        <v>20131030</v>
      </c>
      <c r="E17700">
        <v>25555</v>
      </c>
      <c r="F17700">
        <v>1</v>
      </c>
      <c r="G17700">
        <v>6</v>
      </c>
      <c r="H17700">
        <v>9</v>
      </c>
      <c r="I17700">
        <v>1</v>
      </c>
      <c r="J17700">
        <v>24.49</v>
      </c>
      <c r="K17700">
        <v>9.1593</v>
      </c>
      <c r="L17700">
        <v>24.49</v>
      </c>
      <c r="M17700">
        <v>1.9592000000000001</v>
      </c>
      <c r="N17700" s="1">
        <v>41570</v>
      </c>
      <c r="O17700" t="s">
        <v>49804</v>
      </c>
      <c r="P17700" t="s">
        <v>45848</v>
      </c>
      <c r="Q17700">
        <v>24.49</v>
      </c>
      <c r="R17700">
        <v>15.3307</v>
      </c>
    </row>
    <row r="17701" spans="1:18" x14ac:dyDescent="0.35">
      <c r="A17701">
        <v>529</v>
      </c>
      <c r="B17701">
        <v>20131002</v>
      </c>
      <c r="C17701">
        <v>20131014</v>
      </c>
      <c r="D17701">
        <v>20131009</v>
      </c>
      <c r="E17701">
        <v>25274</v>
      </c>
      <c r="F17701">
        <v>1</v>
      </c>
      <c r="G17701">
        <v>100</v>
      </c>
      <c r="H17701">
        <v>1</v>
      </c>
      <c r="I17701">
        <v>1</v>
      </c>
      <c r="J17701">
        <v>3.99</v>
      </c>
      <c r="K17701">
        <v>1.4923</v>
      </c>
      <c r="L17701">
        <v>3.99</v>
      </c>
      <c r="M17701">
        <v>0.31919999999999998</v>
      </c>
      <c r="N17701" s="1">
        <v>41549</v>
      </c>
      <c r="O17701" t="s">
        <v>49792</v>
      </c>
      <c r="P17701" t="s">
        <v>45568</v>
      </c>
      <c r="Q17701">
        <v>3.99</v>
      </c>
      <c r="R17701">
        <v>2.4977</v>
      </c>
    </row>
    <row r="17702" spans="1:18" x14ac:dyDescent="0.35">
      <c r="A17702">
        <v>540</v>
      </c>
      <c r="B17702">
        <v>20131002</v>
      </c>
      <c r="C17702">
        <v>20131014</v>
      </c>
      <c r="D17702">
        <v>20131009</v>
      </c>
      <c r="E17702">
        <v>25274</v>
      </c>
      <c r="F17702">
        <v>1</v>
      </c>
      <c r="G17702">
        <v>100</v>
      </c>
      <c r="H17702">
        <v>1</v>
      </c>
      <c r="I17702">
        <v>1</v>
      </c>
      <c r="J17702">
        <v>32.6</v>
      </c>
      <c r="K17702">
        <v>12.192399999999999</v>
      </c>
      <c r="L17702">
        <v>32.6</v>
      </c>
      <c r="M17702">
        <v>2.6080000000000001</v>
      </c>
      <c r="N17702" s="1">
        <v>41549</v>
      </c>
      <c r="O17702" t="s">
        <v>49794</v>
      </c>
      <c r="P17702" t="s">
        <v>45568</v>
      </c>
      <c r="Q17702">
        <v>32.6</v>
      </c>
      <c r="R17702">
        <v>20.407599999999999</v>
      </c>
    </row>
    <row r="17703" spans="1:18" x14ac:dyDescent="0.35">
      <c r="A17703">
        <v>222</v>
      </c>
      <c r="B17703">
        <v>20131002</v>
      </c>
      <c r="C17703">
        <v>20131014</v>
      </c>
      <c r="D17703">
        <v>20131009</v>
      </c>
      <c r="E17703">
        <v>25274</v>
      </c>
      <c r="F17703">
        <v>1</v>
      </c>
      <c r="G17703">
        <v>100</v>
      </c>
      <c r="H17703">
        <v>1</v>
      </c>
      <c r="I17703">
        <v>1</v>
      </c>
      <c r="J17703">
        <v>34.99</v>
      </c>
      <c r="K17703">
        <v>13.0863</v>
      </c>
      <c r="L17703">
        <v>34.99</v>
      </c>
      <c r="M17703">
        <v>2.7991999999999999</v>
      </c>
      <c r="N17703" s="1">
        <v>41549</v>
      </c>
      <c r="O17703" t="s">
        <v>49812</v>
      </c>
      <c r="P17703" t="s">
        <v>45568</v>
      </c>
      <c r="Q17703">
        <v>34.99</v>
      </c>
      <c r="R17703">
        <v>21.903700000000001</v>
      </c>
    </row>
    <row r="17704" spans="1:18" x14ac:dyDescent="0.35">
      <c r="A17704">
        <v>540</v>
      </c>
      <c r="B17704">
        <v>20131015</v>
      </c>
      <c r="C17704">
        <v>20131027</v>
      </c>
      <c r="D17704">
        <v>20131022</v>
      </c>
      <c r="E17704">
        <v>25277</v>
      </c>
      <c r="F17704">
        <v>1</v>
      </c>
      <c r="G17704">
        <v>100</v>
      </c>
      <c r="H17704">
        <v>4</v>
      </c>
      <c r="I17704">
        <v>1</v>
      </c>
      <c r="J17704">
        <v>32.6</v>
      </c>
      <c r="K17704">
        <v>12.192399999999999</v>
      </c>
      <c r="L17704">
        <v>32.6</v>
      </c>
      <c r="M17704">
        <v>2.6080000000000001</v>
      </c>
      <c r="N17704" s="1">
        <v>41562</v>
      </c>
      <c r="O17704" t="s">
        <v>49794</v>
      </c>
      <c r="P17704" t="s">
        <v>45571</v>
      </c>
      <c r="Q17704">
        <v>32.6</v>
      </c>
      <c r="R17704">
        <v>20.407599999999999</v>
      </c>
    </row>
    <row r="17705" spans="1:18" x14ac:dyDescent="0.35">
      <c r="A17705">
        <v>529</v>
      </c>
      <c r="B17705">
        <v>20131015</v>
      </c>
      <c r="C17705">
        <v>20131027</v>
      </c>
      <c r="D17705">
        <v>20131022</v>
      </c>
      <c r="E17705">
        <v>25277</v>
      </c>
      <c r="F17705">
        <v>1</v>
      </c>
      <c r="G17705">
        <v>100</v>
      </c>
      <c r="H17705">
        <v>4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  <c r="N17705" s="1">
        <v>41562</v>
      </c>
      <c r="O17705" t="s">
        <v>49792</v>
      </c>
      <c r="P17705" t="s">
        <v>45571</v>
      </c>
      <c r="Q17705">
        <v>3.99</v>
      </c>
      <c r="R17705">
        <v>2.4977</v>
      </c>
    </row>
    <row r="17706" spans="1:18" x14ac:dyDescent="0.35">
      <c r="A17706">
        <v>222</v>
      </c>
      <c r="B17706">
        <v>20131015</v>
      </c>
      <c r="C17706">
        <v>20131027</v>
      </c>
      <c r="D17706">
        <v>20131022</v>
      </c>
      <c r="E17706">
        <v>25277</v>
      </c>
      <c r="F17706">
        <v>1</v>
      </c>
      <c r="G17706">
        <v>100</v>
      </c>
      <c r="H17706">
        <v>4</v>
      </c>
      <c r="I17706">
        <v>1</v>
      </c>
      <c r="J17706">
        <v>34.99</v>
      </c>
      <c r="K17706">
        <v>13.0863</v>
      </c>
      <c r="L17706">
        <v>34.99</v>
      </c>
      <c r="M17706">
        <v>2.7991999999999999</v>
      </c>
      <c r="N17706" s="1">
        <v>41562</v>
      </c>
      <c r="O17706" t="s">
        <v>49812</v>
      </c>
      <c r="P17706" t="s">
        <v>45571</v>
      </c>
      <c r="Q17706">
        <v>34.99</v>
      </c>
      <c r="R17706">
        <v>21.903700000000001</v>
      </c>
    </row>
    <row r="17707" spans="1:18" x14ac:dyDescent="0.35">
      <c r="A17707">
        <v>465</v>
      </c>
      <c r="B17707">
        <v>20131015</v>
      </c>
      <c r="C17707">
        <v>20131027</v>
      </c>
      <c r="D17707">
        <v>20131022</v>
      </c>
      <c r="E17707">
        <v>25277</v>
      </c>
      <c r="F17707">
        <v>1</v>
      </c>
      <c r="G17707">
        <v>100</v>
      </c>
      <c r="H17707">
        <v>4</v>
      </c>
      <c r="I17707">
        <v>1</v>
      </c>
      <c r="J17707">
        <v>24.49</v>
      </c>
      <c r="K17707">
        <v>9.1593</v>
      </c>
      <c r="L17707">
        <v>24.49</v>
      </c>
      <c r="M17707">
        <v>1.9592000000000001</v>
      </c>
      <c r="N17707" s="1">
        <v>41562</v>
      </c>
      <c r="O17707" t="s">
        <v>49804</v>
      </c>
      <c r="P17707" t="s">
        <v>45571</v>
      </c>
      <c r="Q17707">
        <v>24.49</v>
      </c>
      <c r="R17707">
        <v>15.3307</v>
      </c>
    </row>
    <row r="17708" spans="1:18" x14ac:dyDescent="0.35">
      <c r="A17708">
        <v>604</v>
      </c>
      <c r="B17708">
        <v>20131023</v>
      </c>
      <c r="C17708">
        <v>20131104</v>
      </c>
      <c r="D17708">
        <v>20131030</v>
      </c>
      <c r="E17708">
        <v>29187</v>
      </c>
      <c r="F17708">
        <v>1</v>
      </c>
      <c r="G17708">
        <v>6</v>
      </c>
      <c r="H17708">
        <v>9</v>
      </c>
      <c r="I17708">
        <v>1</v>
      </c>
      <c r="J17708">
        <v>539.99</v>
      </c>
      <c r="K17708">
        <v>343.64960000000002</v>
      </c>
      <c r="L17708">
        <v>539.99</v>
      </c>
      <c r="M17708">
        <v>43.199199999999998</v>
      </c>
      <c r="N17708" s="1">
        <v>41570</v>
      </c>
      <c r="O17708" t="s">
        <v>49795</v>
      </c>
      <c r="P17708" t="s">
        <v>49475</v>
      </c>
      <c r="Q17708">
        <v>539.99</v>
      </c>
      <c r="R17708">
        <v>196.34039999999999</v>
      </c>
    </row>
    <row r="17709" spans="1:18" x14ac:dyDescent="0.35">
      <c r="A17709">
        <v>479</v>
      </c>
      <c r="B17709">
        <v>20131023</v>
      </c>
      <c r="C17709">
        <v>20131104</v>
      </c>
      <c r="D17709">
        <v>20131030</v>
      </c>
      <c r="E17709">
        <v>29187</v>
      </c>
      <c r="F17709">
        <v>1</v>
      </c>
      <c r="G17709">
        <v>6</v>
      </c>
      <c r="H17709">
        <v>9</v>
      </c>
      <c r="I17709">
        <v>1</v>
      </c>
      <c r="J17709">
        <v>8.99</v>
      </c>
      <c r="K17709">
        <v>3.3622999999999998</v>
      </c>
      <c r="L17709">
        <v>8.99</v>
      </c>
      <c r="M17709">
        <v>0.71919999999999995</v>
      </c>
      <c r="N17709" s="1">
        <v>41570</v>
      </c>
      <c r="O17709" t="s">
        <v>49788</v>
      </c>
      <c r="P17709" t="s">
        <v>49475</v>
      </c>
      <c r="Q17709">
        <v>8.99</v>
      </c>
      <c r="R17709">
        <v>5.6276999999999999</v>
      </c>
    </row>
    <row r="17710" spans="1:18" x14ac:dyDescent="0.35">
      <c r="A17710">
        <v>477</v>
      </c>
      <c r="B17710">
        <v>20131023</v>
      </c>
      <c r="C17710">
        <v>20131104</v>
      </c>
      <c r="D17710">
        <v>20131030</v>
      </c>
      <c r="E17710">
        <v>29187</v>
      </c>
      <c r="F17710">
        <v>1</v>
      </c>
      <c r="G17710">
        <v>6</v>
      </c>
      <c r="H17710">
        <v>9</v>
      </c>
      <c r="I17710">
        <v>1</v>
      </c>
      <c r="J17710">
        <v>4.99</v>
      </c>
      <c r="K17710">
        <v>1.8663000000000001</v>
      </c>
      <c r="L17710">
        <v>4.99</v>
      </c>
      <c r="M17710">
        <v>0.3992</v>
      </c>
      <c r="N17710" s="1">
        <v>41570</v>
      </c>
      <c r="O17710" t="s">
        <v>49789</v>
      </c>
      <c r="P17710" t="s">
        <v>49475</v>
      </c>
      <c r="Q17710">
        <v>4.99</v>
      </c>
      <c r="R17710">
        <v>3.1236999999999999</v>
      </c>
    </row>
    <row r="17711" spans="1:18" x14ac:dyDescent="0.35">
      <c r="A17711">
        <v>214</v>
      </c>
      <c r="B17711">
        <v>20131023</v>
      </c>
      <c r="C17711">
        <v>20131104</v>
      </c>
      <c r="D17711">
        <v>20131030</v>
      </c>
      <c r="E17711">
        <v>29187</v>
      </c>
      <c r="F17711">
        <v>1</v>
      </c>
      <c r="G17711">
        <v>6</v>
      </c>
      <c r="H17711">
        <v>9</v>
      </c>
      <c r="I17711">
        <v>1</v>
      </c>
      <c r="J17711">
        <v>34.99</v>
      </c>
      <c r="K17711">
        <v>13.0863</v>
      </c>
      <c r="L17711">
        <v>34.99</v>
      </c>
      <c r="M17711">
        <v>2.7991999999999999</v>
      </c>
      <c r="N17711" s="1">
        <v>41570</v>
      </c>
      <c r="O17711" t="s">
        <v>49808</v>
      </c>
      <c r="P17711" t="s">
        <v>49475</v>
      </c>
      <c r="Q17711">
        <v>34.99</v>
      </c>
      <c r="R17711">
        <v>21.903700000000001</v>
      </c>
    </row>
    <row r="17712" spans="1:18" x14ac:dyDescent="0.35">
      <c r="A17712">
        <v>540</v>
      </c>
      <c r="B17712">
        <v>20131002</v>
      </c>
      <c r="C17712">
        <v>20131014</v>
      </c>
      <c r="D17712">
        <v>20131009</v>
      </c>
      <c r="E17712">
        <v>25278</v>
      </c>
      <c r="F17712">
        <v>1</v>
      </c>
      <c r="G17712">
        <v>100</v>
      </c>
      <c r="H17712">
        <v>4</v>
      </c>
      <c r="I17712">
        <v>1</v>
      </c>
      <c r="J17712">
        <v>32.6</v>
      </c>
      <c r="K17712">
        <v>12.192399999999999</v>
      </c>
      <c r="L17712">
        <v>32.6</v>
      </c>
      <c r="M17712">
        <v>2.6080000000000001</v>
      </c>
      <c r="N17712" s="1">
        <v>41549</v>
      </c>
      <c r="O17712" t="s">
        <v>49794</v>
      </c>
      <c r="P17712" t="s">
        <v>45572</v>
      </c>
      <c r="Q17712">
        <v>32.6</v>
      </c>
      <c r="R17712">
        <v>20.407599999999999</v>
      </c>
    </row>
    <row r="17713" spans="1:18" x14ac:dyDescent="0.35">
      <c r="A17713">
        <v>529</v>
      </c>
      <c r="B17713">
        <v>20131002</v>
      </c>
      <c r="C17713">
        <v>20131014</v>
      </c>
      <c r="D17713">
        <v>20131009</v>
      </c>
      <c r="E17713">
        <v>25278</v>
      </c>
      <c r="F17713">
        <v>1</v>
      </c>
      <c r="G17713">
        <v>100</v>
      </c>
      <c r="H17713">
        <v>4</v>
      </c>
      <c r="I17713">
        <v>1</v>
      </c>
      <c r="J17713">
        <v>3.99</v>
      </c>
      <c r="K17713">
        <v>1.4923</v>
      </c>
      <c r="L17713">
        <v>3.99</v>
      </c>
      <c r="M17713">
        <v>0.31919999999999998</v>
      </c>
      <c r="N17713" s="1">
        <v>41549</v>
      </c>
      <c r="O17713" t="s">
        <v>49792</v>
      </c>
      <c r="P17713" t="s">
        <v>45572</v>
      </c>
      <c r="Q17713">
        <v>3.99</v>
      </c>
      <c r="R17713">
        <v>2.4977</v>
      </c>
    </row>
    <row r="17714" spans="1:18" x14ac:dyDescent="0.35">
      <c r="A17714">
        <v>563</v>
      </c>
      <c r="B17714">
        <v>20131023</v>
      </c>
      <c r="C17714">
        <v>20131104</v>
      </c>
      <c r="D17714">
        <v>20131030</v>
      </c>
      <c r="E17714">
        <v>27452</v>
      </c>
      <c r="F17714">
        <v>1</v>
      </c>
      <c r="G17714">
        <v>100</v>
      </c>
      <c r="H17714">
        <v>4</v>
      </c>
      <c r="I17714">
        <v>1</v>
      </c>
      <c r="J17714">
        <v>2384.0700000000002</v>
      </c>
      <c r="K17714">
        <v>1481.9378999999999</v>
      </c>
      <c r="L17714">
        <v>2384.0700000000002</v>
      </c>
      <c r="M17714">
        <v>190.72559999999999</v>
      </c>
      <c r="N17714" s="1">
        <v>41570</v>
      </c>
      <c r="O17714" t="s">
        <v>49845</v>
      </c>
      <c r="P17714" t="s">
        <v>47743</v>
      </c>
      <c r="Q17714">
        <v>2384.0700000000002</v>
      </c>
      <c r="R17714">
        <v>902.13210000000004</v>
      </c>
    </row>
    <row r="17715" spans="1:18" x14ac:dyDescent="0.35">
      <c r="A17715">
        <v>217</v>
      </c>
      <c r="B17715">
        <v>20131023</v>
      </c>
      <c r="C17715">
        <v>20131104</v>
      </c>
      <c r="D17715">
        <v>20131030</v>
      </c>
      <c r="E17715">
        <v>27452</v>
      </c>
      <c r="F17715">
        <v>1</v>
      </c>
      <c r="G17715">
        <v>100</v>
      </c>
      <c r="H17715">
        <v>4</v>
      </c>
      <c r="I17715">
        <v>1</v>
      </c>
      <c r="J17715">
        <v>34.99</v>
      </c>
      <c r="K17715">
        <v>13.0863</v>
      </c>
      <c r="L17715">
        <v>34.99</v>
      </c>
      <c r="M17715">
        <v>2.7991999999999999</v>
      </c>
      <c r="N17715" s="1">
        <v>41570</v>
      </c>
      <c r="O17715" t="s">
        <v>49790</v>
      </c>
      <c r="P17715" t="s">
        <v>47743</v>
      </c>
      <c r="Q17715">
        <v>34.99</v>
      </c>
      <c r="R17715">
        <v>21.903700000000001</v>
      </c>
    </row>
    <row r="17716" spans="1:18" x14ac:dyDescent="0.35">
      <c r="A17716">
        <v>490</v>
      </c>
      <c r="B17716">
        <v>20131023</v>
      </c>
      <c r="C17716">
        <v>20131104</v>
      </c>
      <c r="D17716">
        <v>20131030</v>
      </c>
      <c r="E17716">
        <v>27452</v>
      </c>
      <c r="F17716">
        <v>1</v>
      </c>
      <c r="G17716">
        <v>100</v>
      </c>
      <c r="H17716">
        <v>4</v>
      </c>
      <c r="I17716">
        <v>1</v>
      </c>
      <c r="J17716">
        <v>53.99</v>
      </c>
      <c r="K17716">
        <v>41.572299999999998</v>
      </c>
      <c r="L17716">
        <v>53.99</v>
      </c>
      <c r="M17716">
        <v>4.3192000000000004</v>
      </c>
      <c r="N17716" s="1">
        <v>41570</v>
      </c>
      <c r="O17716" t="s">
        <v>49820</v>
      </c>
      <c r="P17716" t="s">
        <v>47743</v>
      </c>
      <c r="Q17716">
        <v>53.99</v>
      </c>
      <c r="R17716">
        <v>12.4177</v>
      </c>
    </row>
    <row r="17717" spans="1:18" x14ac:dyDescent="0.35">
      <c r="A17717">
        <v>384</v>
      </c>
      <c r="B17717">
        <v>20131022</v>
      </c>
      <c r="C17717">
        <v>20131103</v>
      </c>
      <c r="D17717">
        <v>20131029</v>
      </c>
      <c r="E17717">
        <v>25301</v>
      </c>
      <c r="F17717">
        <v>1</v>
      </c>
      <c r="G17717">
        <v>98</v>
      </c>
      <c r="H17717">
        <v>10</v>
      </c>
      <c r="I17717">
        <v>1</v>
      </c>
      <c r="J17717">
        <v>1120.49</v>
      </c>
      <c r="K17717">
        <v>713.07979999999998</v>
      </c>
      <c r="L17717">
        <v>1120.49</v>
      </c>
      <c r="M17717">
        <v>89.639200000000002</v>
      </c>
      <c r="N17717" s="1">
        <v>41569</v>
      </c>
      <c r="O17717" t="s">
        <v>49870</v>
      </c>
      <c r="P17717" t="s">
        <v>45595</v>
      </c>
      <c r="Q17717">
        <v>1120.49</v>
      </c>
      <c r="R17717">
        <v>407.41019999999997</v>
      </c>
    </row>
    <row r="17718" spans="1:18" x14ac:dyDescent="0.35">
      <c r="A17718">
        <v>234</v>
      </c>
      <c r="B17718">
        <v>20131022</v>
      </c>
      <c r="C17718">
        <v>20131103</v>
      </c>
      <c r="D17718">
        <v>20131029</v>
      </c>
      <c r="E17718">
        <v>25301</v>
      </c>
      <c r="F17718">
        <v>1</v>
      </c>
      <c r="G17718">
        <v>98</v>
      </c>
      <c r="H17718">
        <v>10</v>
      </c>
      <c r="I17718">
        <v>1</v>
      </c>
      <c r="J17718">
        <v>49.99</v>
      </c>
      <c r="K17718">
        <v>38.4923</v>
      </c>
      <c r="L17718">
        <v>49.99</v>
      </c>
      <c r="M17718">
        <v>3.9992000000000001</v>
      </c>
      <c r="N17718" s="1">
        <v>41569</v>
      </c>
      <c r="O17718" t="s">
        <v>49805</v>
      </c>
      <c r="P17718" t="s">
        <v>45595</v>
      </c>
      <c r="Q17718">
        <v>49.99</v>
      </c>
      <c r="R17718">
        <v>11.4977</v>
      </c>
    </row>
    <row r="17719" spans="1:18" x14ac:dyDescent="0.35">
      <c r="A17719">
        <v>384</v>
      </c>
      <c r="B17719">
        <v>20131005</v>
      </c>
      <c r="C17719">
        <v>20131017</v>
      </c>
      <c r="D17719">
        <v>20131012</v>
      </c>
      <c r="E17719">
        <v>25308</v>
      </c>
      <c r="F17719">
        <v>1</v>
      </c>
      <c r="G17719">
        <v>98</v>
      </c>
      <c r="H17719">
        <v>10</v>
      </c>
      <c r="I17719">
        <v>1</v>
      </c>
      <c r="J17719">
        <v>1120.49</v>
      </c>
      <c r="K17719">
        <v>713.07979999999998</v>
      </c>
      <c r="L17719">
        <v>1120.49</v>
      </c>
      <c r="M17719">
        <v>89.639200000000002</v>
      </c>
      <c r="N17719" s="1">
        <v>41552</v>
      </c>
      <c r="O17719" t="s">
        <v>49870</v>
      </c>
      <c r="P17719" t="s">
        <v>45602</v>
      </c>
      <c r="Q17719">
        <v>1120.49</v>
      </c>
      <c r="R17719">
        <v>407.41019999999997</v>
      </c>
    </row>
    <row r="17720" spans="1:18" x14ac:dyDescent="0.35">
      <c r="A17720">
        <v>538</v>
      </c>
      <c r="B17720">
        <v>20131013</v>
      </c>
      <c r="C17720">
        <v>20131025</v>
      </c>
      <c r="D17720">
        <v>20131020</v>
      </c>
      <c r="E17720">
        <v>25318</v>
      </c>
      <c r="F17720">
        <v>1</v>
      </c>
      <c r="G17720">
        <v>100</v>
      </c>
      <c r="H17720">
        <v>8</v>
      </c>
      <c r="I17720">
        <v>1</v>
      </c>
      <c r="J17720">
        <v>21.49</v>
      </c>
      <c r="K17720">
        <v>8.0373000000000001</v>
      </c>
      <c r="L17720">
        <v>21.49</v>
      </c>
      <c r="M17720">
        <v>1.7192000000000001</v>
      </c>
      <c r="N17720" s="1">
        <v>41560</v>
      </c>
      <c r="O17720" t="s">
        <v>49791</v>
      </c>
      <c r="P17720" t="s">
        <v>45612</v>
      </c>
      <c r="Q17720">
        <v>21.49</v>
      </c>
      <c r="R17720">
        <v>13.4527</v>
      </c>
    </row>
    <row r="17721" spans="1:18" x14ac:dyDescent="0.35">
      <c r="A17721">
        <v>529</v>
      </c>
      <c r="B17721">
        <v>20131013</v>
      </c>
      <c r="C17721">
        <v>20131025</v>
      </c>
      <c r="D17721">
        <v>20131020</v>
      </c>
      <c r="E17721">
        <v>25318</v>
      </c>
      <c r="F17721">
        <v>1</v>
      </c>
      <c r="G17721">
        <v>100</v>
      </c>
      <c r="H17721">
        <v>8</v>
      </c>
      <c r="I17721">
        <v>1</v>
      </c>
      <c r="J17721">
        <v>3.99</v>
      </c>
      <c r="K17721">
        <v>1.4923</v>
      </c>
      <c r="L17721">
        <v>3.99</v>
      </c>
      <c r="M17721">
        <v>0.31919999999999998</v>
      </c>
      <c r="N17721" s="1">
        <v>41560</v>
      </c>
      <c r="O17721" t="s">
        <v>49792</v>
      </c>
      <c r="P17721" t="s">
        <v>45612</v>
      </c>
      <c r="Q17721">
        <v>3.99</v>
      </c>
      <c r="R17721">
        <v>2.4977</v>
      </c>
    </row>
    <row r="17722" spans="1:18" x14ac:dyDescent="0.35">
      <c r="A17722">
        <v>583</v>
      </c>
      <c r="B17722">
        <v>20131018</v>
      </c>
      <c r="C17722">
        <v>20131030</v>
      </c>
      <c r="D17722">
        <v>20131025</v>
      </c>
      <c r="E17722">
        <v>25321</v>
      </c>
      <c r="F17722">
        <v>1</v>
      </c>
      <c r="G17722">
        <v>100</v>
      </c>
      <c r="H17722">
        <v>7</v>
      </c>
      <c r="I17722">
        <v>1</v>
      </c>
      <c r="J17722">
        <v>1700.99</v>
      </c>
      <c r="K17722">
        <v>1082.51</v>
      </c>
      <c r="L17722">
        <v>1700.99</v>
      </c>
      <c r="M17722">
        <v>136.07919999999999</v>
      </c>
      <c r="N17722" s="1">
        <v>41565</v>
      </c>
      <c r="O17722" t="s">
        <v>49865</v>
      </c>
      <c r="P17722" t="s">
        <v>45615</v>
      </c>
      <c r="Q17722">
        <v>1700.99</v>
      </c>
      <c r="R17722">
        <v>618.48</v>
      </c>
    </row>
    <row r="17723" spans="1:18" x14ac:dyDescent="0.35">
      <c r="A17723">
        <v>214</v>
      </c>
      <c r="B17723">
        <v>20131018</v>
      </c>
      <c r="C17723">
        <v>20131030</v>
      </c>
      <c r="D17723">
        <v>20131025</v>
      </c>
      <c r="E17723">
        <v>25321</v>
      </c>
      <c r="F17723">
        <v>1</v>
      </c>
      <c r="G17723">
        <v>100</v>
      </c>
      <c r="H17723">
        <v>7</v>
      </c>
      <c r="I17723">
        <v>1</v>
      </c>
      <c r="J17723">
        <v>34.99</v>
      </c>
      <c r="K17723">
        <v>13.0863</v>
      </c>
      <c r="L17723">
        <v>34.99</v>
      </c>
      <c r="M17723">
        <v>2.7991999999999999</v>
      </c>
      <c r="N17723" s="1">
        <v>41565</v>
      </c>
      <c r="O17723" t="s">
        <v>49808</v>
      </c>
      <c r="P17723" t="s">
        <v>45615</v>
      </c>
      <c r="Q17723">
        <v>34.99</v>
      </c>
      <c r="R17723">
        <v>21.903700000000001</v>
      </c>
    </row>
    <row r="17724" spans="1:18" x14ac:dyDescent="0.35">
      <c r="A17724">
        <v>564</v>
      </c>
      <c r="B17724">
        <v>20131023</v>
      </c>
      <c r="C17724">
        <v>20131104</v>
      </c>
      <c r="D17724">
        <v>20131030</v>
      </c>
      <c r="E17724">
        <v>27869</v>
      </c>
      <c r="F17724">
        <v>1</v>
      </c>
      <c r="G17724">
        <v>6</v>
      </c>
      <c r="H17724">
        <v>9</v>
      </c>
      <c r="I17724">
        <v>1</v>
      </c>
      <c r="J17724">
        <v>2384.0700000000002</v>
      </c>
      <c r="K17724">
        <v>1481.9378999999999</v>
      </c>
      <c r="L17724">
        <v>2384.0700000000002</v>
      </c>
      <c r="M17724">
        <v>190.72559999999999</v>
      </c>
      <c r="N17724" s="1">
        <v>41570</v>
      </c>
      <c r="O17724" t="s">
        <v>49852</v>
      </c>
      <c r="P17724" t="s">
        <v>48160</v>
      </c>
      <c r="Q17724">
        <v>2384.0700000000002</v>
      </c>
      <c r="R17724">
        <v>902.13210000000004</v>
      </c>
    </row>
    <row r="17725" spans="1:18" x14ac:dyDescent="0.35">
      <c r="A17725">
        <v>488</v>
      </c>
      <c r="B17725">
        <v>20131023</v>
      </c>
      <c r="C17725">
        <v>20131104</v>
      </c>
      <c r="D17725">
        <v>20131030</v>
      </c>
      <c r="E17725">
        <v>27869</v>
      </c>
      <c r="F17725">
        <v>1</v>
      </c>
      <c r="G17725">
        <v>6</v>
      </c>
      <c r="H17725">
        <v>9</v>
      </c>
      <c r="I17725">
        <v>1</v>
      </c>
      <c r="J17725">
        <v>53.99</v>
      </c>
      <c r="K17725">
        <v>41.572299999999998</v>
      </c>
      <c r="L17725">
        <v>53.99</v>
      </c>
      <c r="M17725">
        <v>4.3192000000000004</v>
      </c>
      <c r="N17725" s="1">
        <v>41570</v>
      </c>
      <c r="O17725" t="s">
        <v>49827</v>
      </c>
      <c r="P17725" t="s">
        <v>48160</v>
      </c>
      <c r="Q17725">
        <v>53.99</v>
      </c>
      <c r="R17725">
        <v>12.4177</v>
      </c>
    </row>
    <row r="17726" spans="1:18" x14ac:dyDescent="0.35">
      <c r="A17726">
        <v>467</v>
      </c>
      <c r="B17726">
        <v>20131023</v>
      </c>
      <c r="C17726">
        <v>20131104</v>
      </c>
      <c r="D17726">
        <v>20131030</v>
      </c>
      <c r="E17726">
        <v>27869</v>
      </c>
      <c r="F17726">
        <v>1</v>
      </c>
      <c r="G17726">
        <v>6</v>
      </c>
      <c r="H17726">
        <v>9</v>
      </c>
      <c r="I17726">
        <v>1</v>
      </c>
      <c r="J17726">
        <v>24.49</v>
      </c>
      <c r="K17726">
        <v>9.1593</v>
      </c>
      <c r="L17726">
        <v>24.49</v>
      </c>
      <c r="M17726">
        <v>1.9592000000000001</v>
      </c>
      <c r="N17726" s="1">
        <v>41570</v>
      </c>
      <c r="O17726" t="s">
        <v>49821</v>
      </c>
      <c r="P17726" t="s">
        <v>48160</v>
      </c>
      <c r="Q17726">
        <v>24.49</v>
      </c>
      <c r="R17726">
        <v>15.3307</v>
      </c>
    </row>
    <row r="17727" spans="1:18" x14ac:dyDescent="0.35">
      <c r="A17727">
        <v>569</v>
      </c>
      <c r="B17727">
        <v>20131018</v>
      </c>
      <c r="C17727">
        <v>20131030</v>
      </c>
      <c r="D17727">
        <v>20131025</v>
      </c>
      <c r="E17727">
        <v>25344</v>
      </c>
      <c r="F17727">
        <v>1</v>
      </c>
      <c r="G17727">
        <v>100</v>
      </c>
      <c r="H17727">
        <v>1</v>
      </c>
      <c r="I17727">
        <v>1</v>
      </c>
      <c r="J17727">
        <v>742.35</v>
      </c>
      <c r="K17727">
        <v>461.44479999999999</v>
      </c>
      <c r="L17727">
        <v>742.35</v>
      </c>
      <c r="M17727">
        <v>59.387999999999998</v>
      </c>
      <c r="N17727" s="1">
        <v>41565</v>
      </c>
      <c r="O17727" t="s">
        <v>49819</v>
      </c>
      <c r="P17727" t="s">
        <v>45638</v>
      </c>
      <c r="Q17727">
        <v>742.35</v>
      </c>
      <c r="R17727">
        <v>280.90519999999998</v>
      </c>
    </row>
    <row r="17728" spans="1:18" x14ac:dyDescent="0.35">
      <c r="A17728">
        <v>222</v>
      </c>
      <c r="B17728">
        <v>20131018</v>
      </c>
      <c r="C17728">
        <v>20131030</v>
      </c>
      <c r="D17728">
        <v>20131025</v>
      </c>
      <c r="E17728">
        <v>25344</v>
      </c>
      <c r="F17728">
        <v>1</v>
      </c>
      <c r="G17728">
        <v>100</v>
      </c>
      <c r="H17728">
        <v>1</v>
      </c>
      <c r="I17728">
        <v>1</v>
      </c>
      <c r="J17728">
        <v>34.99</v>
      </c>
      <c r="K17728">
        <v>13.0863</v>
      </c>
      <c r="L17728">
        <v>34.99</v>
      </c>
      <c r="M17728">
        <v>2.7991999999999999</v>
      </c>
      <c r="N17728" s="1">
        <v>41565</v>
      </c>
      <c r="O17728" t="s">
        <v>49812</v>
      </c>
      <c r="P17728" t="s">
        <v>45638</v>
      </c>
      <c r="Q17728">
        <v>34.99</v>
      </c>
      <c r="R17728">
        <v>21.903700000000001</v>
      </c>
    </row>
    <row r="17729" spans="1:18" x14ac:dyDescent="0.35">
      <c r="A17729">
        <v>465</v>
      </c>
      <c r="B17729">
        <v>20131018</v>
      </c>
      <c r="C17729">
        <v>20131030</v>
      </c>
      <c r="D17729">
        <v>20131025</v>
      </c>
      <c r="E17729">
        <v>25344</v>
      </c>
      <c r="F17729">
        <v>1</v>
      </c>
      <c r="G17729">
        <v>100</v>
      </c>
      <c r="H17729">
        <v>1</v>
      </c>
      <c r="I17729">
        <v>1</v>
      </c>
      <c r="J17729">
        <v>24.49</v>
      </c>
      <c r="K17729">
        <v>9.1593</v>
      </c>
      <c r="L17729">
        <v>24.49</v>
      </c>
      <c r="M17729">
        <v>1.9592000000000001</v>
      </c>
      <c r="N17729" s="1">
        <v>41565</v>
      </c>
      <c r="O17729" t="s">
        <v>49804</v>
      </c>
      <c r="P17729" t="s">
        <v>45638</v>
      </c>
      <c r="Q17729">
        <v>24.49</v>
      </c>
      <c r="R17729">
        <v>15.3307</v>
      </c>
    </row>
    <row r="17730" spans="1:18" x14ac:dyDescent="0.35">
      <c r="A17730">
        <v>478</v>
      </c>
      <c r="B17730">
        <v>20131022</v>
      </c>
      <c r="C17730">
        <v>20131103</v>
      </c>
      <c r="D17730">
        <v>20131029</v>
      </c>
      <c r="E17730">
        <v>28941</v>
      </c>
      <c r="F17730">
        <v>1</v>
      </c>
      <c r="G17730">
        <v>6</v>
      </c>
      <c r="H17730">
        <v>9</v>
      </c>
      <c r="I17730">
        <v>1</v>
      </c>
      <c r="J17730">
        <v>9.99</v>
      </c>
      <c r="K17730">
        <v>3.7363</v>
      </c>
      <c r="L17730">
        <v>9.99</v>
      </c>
      <c r="M17730">
        <v>0.79920000000000002</v>
      </c>
      <c r="N17730" s="1">
        <v>41569</v>
      </c>
      <c r="O17730" t="s">
        <v>49816</v>
      </c>
      <c r="P17730" t="s">
        <v>49230</v>
      </c>
      <c r="Q17730">
        <v>9.99</v>
      </c>
      <c r="R17730">
        <v>6.2537000000000003</v>
      </c>
    </row>
    <row r="17731" spans="1:18" x14ac:dyDescent="0.35">
      <c r="A17731">
        <v>477</v>
      </c>
      <c r="B17731">
        <v>20131022</v>
      </c>
      <c r="C17731">
        <v>20131103</v>
      </c>
      <c r="D17731">
        <v>20131029</v>
      </c>
      <c r="E17731">
        <v>28941</v>
      </c>
      <c r="F17731">
        <v>1</v>
      </c>
      <c r="G17731">
        <v>6</v>
      </c>
      <c r="H17731">
        <v>9</v>
      </c>
      <c r="I17731">
        <v>1</v>
      </c>
      <c r="J17731">
        <v>4.99</v>
      </c>
      <c r="K17731">
        <v>1.8663000000000001</v>
      </c>
      <c r="L17731">
        <v>4.99</v>
      </c>
      <c r="M17731">
        <v>0.3992</v>
      </c>
      <c r="N17731" s="1">
        <v>41569</v>
      </c>
      <c r="O17731" t="s">
        <v>49789</v>
      </c>
      <c r="P17731" t="s">
        <v>49230</v>
      </c>
      <c r="Q17731">
        <v>4.99</v>
      </c>
      <c r="R17731">
        <v>3.1236999999999999</v>
      </c>
    </row>
    <row r="17732" spans="1:18" x14ac:dyDescent="0.35">
      <c r="A17732">
        <v>487</v>
      </c>
      <c r="B17732">
        <v>20131022</v>
      </c>
      <c r="C17732">
        <v>20131103</v>
      </c>
      <c r="D17732">
        <v>20131029</v>
      </c>
      <c r="E17732">
        <v>28941</v>
      </c>
      <c r="F17732">
        <v>1</v>
      </c>
      <c r="G17732">
        <v>6</v>
      </c>
      <c r="H17732">
        <v>9</v>
      </c>
      <c r="I17732">
        <v>1</v>
      </c>
      <c r="J17732">
        <v>54.99</v>
      </c>
      <c r="K17732">
        <v>20.566299999999998</v>
      </c>
      <c r="L17732">
        <v>54.99</v>
      </c>
      <c r="M17732">
        <v>4.3992000000000004</v>
      </c>
      <c r="N17732" s="1">
        <v>41569</v>
      </c>
      <c r="O17732" t="s">
        <v>49834</v>
      </c>
      <c r="P17732" t="s">
        <v>49230</v>
      </c>
      <c r="Q17732">
        <v>54.99</v>
      </c>
      <c r="R17732">
        <v>34.423699999999997</v>
      </c>
    </row>
    <row r="17733" spans="1:18" x14ac:dyDescent="0.35">
      <c r="A17733">
        <v>535</v>
      </c>
      <c r="B17733">
        <v>20131008</v>
      </c>
      <c r="C17733">
        <v>20131020</v>
      </c>
      <c r="D17733">
        <v>20131015</v>
      </c>
      <c r="E17733">
        <v>25357</v>
      </c>
      <c r="F17733">
        <v>1</v>
      </c>
      <c r="G17733">
        <v>100</v>
      </c>
      <c r="H17733">
        <v>4</v>
      </c>
      <c r="I17733">
        <v>1</v>
      </c>
      <c r="J17733">
        <v>24.99</v>
      </c>
      <c r="K17733">
        <v>9.3462999999999994</v>
      </c>
      <c r="L17733">
        <v>24.99</v>
      </c>
      <c r="M17733">
        <v>1.9992000000000001</v>
      </c>
      <c r="N17733" s="1">
        <v>41555</v>
      </c>
      <c r="O17733" t="s">
        <v>49801</v>
      </c>
      <c r="P17733" t="s">
        <v>45650</v>
      </c>
      <c r="Q17733">
        <v>24.99</v>
      </c>
      <c r="R17733">
        <v>15.643700000000001</v>
      </c>
    </row>
    <row r="17734" spans="1:18" x14ac:dyDescent="0.35">
      <c r="A17734">
        <v>480</v>
      </c>
      <c r="B17734">
        <v>20131008</v>
      </c>
      <c r="C17734">
        <v>20131020</v>
      </c>
      <c r="D17734">
        <v>20131015</v>
      </c>
      <c r="E17734">
        <v>25357</v>
      </c>
      <c r="F17734">
        <v>1</v>
      </c>
      <c r="G17734">
        <v>100</v>
      </c>
      <c r="H17734">
        <v>4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  <c r="N17734" s="1">
        <v>41555</v>
      </c>
      <c r="O17734" t="s">
        <v>49797</v>
      </c>
      <c r="P17734" t="s">
        <v>45650</v>
      </c>
      <c r="Q17734">
        <v>2.29</v>
      </c>
      <c r="R17734">
        <v>1.4335</v>
      </c>
    </row>
    <row r="17735" spans="1:18" x14ac:dyDescent="0.35">
      <c r="A17735">
        <v>483</v>
      </c>
      <c r="B17735">
        <v>20131008</v>
      </c>
      <c r="C17735">
        <v>20131020</v>
      </c>
      <c r="D17735">
        <v>20131015</v>
      </c>
      <c r="E17735">
        <v>25357</v>
      </c>
      <c r="F17735">
        <v>1</v>
      </c>
      <c r="G17735">
        <v>100</v>
      </c>
      <c r="H17735">
        <v>4</v>
      </c>
      <c r="I17735">
        <v>1</v>
      </c>
      <c r="J17735">
        <v>120</v>
      </c>
      <c r="K17735">
        <v>44.88</v>
      </c>
      <c r="L17735">
        <v>120</v>
      </c>
      <c r="M17735">
        <v>9.6</v>
      </c>
      <c r="N17735" s="1">
        <v>41555</v>
      </c>
      <c r="O17735" t="s">
        <v>49787</v>
      </c>
      <c r="P17735" t="s">
        <v>45650</v>
      </c>
      <c r="Q17735">
        <v>120</v>
      </c>
      <c r="R17735">
        <v>75.12</v>
      </c>
    </row>
    <row r="17736" spans="1:18" x14ac:dyDescent="0.35">
      <c r="A17736">
        <v>463</v>
      </c>
      <c r="B17736">
        <v>20131022</v>
      </c>
      <c r="C17736">
        <v>20131103</v>
      </c>
      <c r="D17736">
        <v>20131029</v>
      </c>
      <c r="E17736">
        <v>28933</v>
      </c>
      <c r="F17736">
        <v>1</v>
      </c>
      <c r="G17736">
        <v>6</v>
      </c>
      <c r="H17736">
        <v>9</v>
      </c>
      <c r="I17736">
        <v>1</v>
      </c>
      <c r="J17736">
        <v>24.49</v>
      </c>
      <c r="K17736">
        <v>9.1593</v>
      </c>
      <c r="L17736">
        <v>24.49</v>
      </c>
      <c r="M17736">
        <v>1.9592000000000001</v>
      </c>
      <c r="N17736" s="1">
        <v>41569</v>
      </c>
      <c r="O17736" t="s">
        <v>49810</v>
      </c>
      <c r="P17736" t="s">
        <v>49222</v>
      </c>
      <c r="Q17736">
        <v>24.49</v>
      </c>
      <c r="R17736">
        <v>15.3307</v>
      </c>
    </row>
    <row r="17737" spans="1:18" x14ac:dyDescent="0.35">
      <c r="A17737">
        <v>530</v>
      </c>
      <c r="B17737">
        <v>20131022</v>
      </c>
      <c r="C17737">
        <v>20131103</v>
      </c>
      <c r="D17737">
        <v>20131029</v>
      </c>
      <c r="E17737">
        <v>28933</v>
      </c>
      <c r="F17737">
        <v>1</v>
      </c>
      <c r="G17737">
        <v>6</v>
      </c>
      <c r="H17737">
        <v>9</v>
      </c>
      <c r="I17737">
        <v>1</v>
      </c>
      <c r="J17737">
        <v>4.99</v>
      </c>
      <c r="K17737">
        <v>1.8663000000000001</v>
      </c>
      <c r="L17737">
        <v>4.99</v>
      </c>
      <c r="M17737">
        <v>0.3992</v>
      </c>
      <c r="N17737" s="1">
        <v>41569</v>
      </c>
      <c r="O17737" t="s">
        <v>49798</v>
      </c>
      <c r="P17737" t="s">
        <v>49222</v>
      </c>
      <c r="Q17737">
        <v>4.99</v>
      </c>
      <c r="R17737">
        <v>3.1236999999999999</v>
      </c>
    </row>
    <row r="17738" spans="1:18" x14ac:dyDescent="0.35">
      <c r="A17738">
        <v>535</v>
      </c>
      <c r="B17738">
        <v>20131013</v>
      </c>
      <c r="C17738">
        <v>20131025</v>
      </c>
      <c r="D17738">
        <v>20131020</v>
      </c>
      <c r="E17738">
        <v>25360</v>
      </c>
      <c r="F17738">
        <v>1</v>
      </c>
      <c r="G17738">
        <v>100</v>
      </c>
      <c r="H17738">
        <v>4</v>
      </c>
      <c r="I17738">
        <v>1</v>
      </c>
      <c r="J17738">
        <v>24.99</v>
      </c>
      <c r="K17738">
        <v>9.3462999999999994</v>
      </c>
      <c r="L17738">
        <v>24.99</v>
      </c>
      <c r="M17738">
        <v>1.9992000000000001</v>
      </c>
      <c r="N17738" s="1">
        <v>41560</v>
      </c>
      <c r="O17738" t="s">
        <v>49801</v>
      </c>
      <c r="P17738" t="s">
        <v>45653</v>
      </c>
      <c r="Q17738">
        <v>24.99</v>
      </c>
      <c r="R17738">
        <v>15.643700000000001</v>
      </c>
    </row>
    <row r="17739" spans="1:18" x14ac:dyDescent="0.35">
      <c r="A17739">
        <v>528</v>
      </c>
      <c r="B17739">
        <v>20131013</v>
      </c>
      <c r="C17739">
        <v>20131025</v>
      </c>
      <c r="D17739">
        <v>20131020</v>
      </c>
      <c r="E17739">
        <v>25360</v>
      </c>
      <c r="F17739">
        <v>1</v>
      </c>
      <c r="G17739">
        <v>100</v>
      </c>
      <c r="H17739">
        <v>4</v>
      </c>
      <c r="I17739">
        <v>1</v>
      </c>
      <c r="J17739">
        <v>4.99</v>
      </c>
      <c r="K17739">
        <v>1.8663000000000001</v>
      </c>
      <c r="L17739">
        <v>4.99</v>
      </c>
      <c r="M17739">
        <v>0.3992</v>
      </c>
      <c r="N17739" s="1">
        <v>41560</v>
      </c>
      <c r="O17739" t="s">
        <v>49800</v>
      </c>
      <c r="P17739" t="s">
        <v>45653</v>
      </c>
      <c r="Q17739">
        <v>4.99</v>
      </c>
      <c r="R17739">
        <v>3.1236999999999999</v>
      </c>
    </row>
    <row r="17740" spans="1:18" x14ac:dyDescent="0.35">
      <c r="A17740">
        <v>480</v>
      </c>
      <c r="B17740">
        <v>20131013</v>
      </c>
      <c r="C17740">
        <v>20131025</v>
      </c>
      <c r="D17740">
        <v>20131020</v>
      </c>
      <c r="E17740">
        <v>25360</v>
      </c>
      <c r="F17740">
        <v>2</v>
      </c>
      <c r="G17740">
        <v>100</v>
      </c>
      <c r="H17740">
        <v>4</v>
      </c>
      <c r="I17740">
        <v>1</v>
      </c>
      <c r="J17740">
        <v>2.29</v>
      </c>
      <c r="K17740">
        <v>0.85650000000000004</v>
      </c>
      <c r="L17740">
        <v>2.29</v>
      </c>
      <c r="M17740">
        <v>0.1832</v>
      </c>
      <c r="N17740" s="1">
        <v>41560</v>
      </c>
      <c r="O17740" t="s">
        <v>49797</v>
      </c>
      <c r="P17740" t="s">
        <v>45653</v>
      </c>
      <c r="Q17740">
        <v>2.29</v>
      </c>
      <c r="R17740">
        <v>1.4335</v>
      </c>
    </row>
    <row r="17741" spans="1:18" x14ac:dyDescent="0.35">
      <c r="A17741">
        <v>567</v>
      </c>
      <c r="B17741">
        <v>20131020</v>
      </c>
      <c r="C17741">
        <v>20131101</v>
      </c>
      <c r="D17741">
        <v>20131027</v>
      </c>
      <c r="E17741">
        <v>25362</v>
      </c>
      <c r="F17741">
        <v>1</v>
      </c>
      <c r="G17741">
        <v>100</v>
      </c>
      <c r="H17741">
        <v>4</v>
      </c>
      <c r="I17741">
        <v>1</v>
      </c>
      <c r="J17741">
        <v>742.35</v>
      </c>
      <c r="K17741">
        <v>461.44479999999999</v>
      </c>
      <c r="L17741">
        <v>742.35</v>
      </c>
      <c r="M17741">
        <v>59.387999999999998</v>
      </c>
      <c r="N17741" s="1">
        <v>41567</v>
      </c>
      <c r="O17741" t="s">
        <v>49828</v>
      </c>
      <c r="P17741" t="s">
        <v>45655</v>
      </c>
      <c r="Q17741">
        <v>742.35</v>
      </c>
      <c r="R17741">
        <v>280.90519999999998</v>
      </c>
    </row>
    <row r="17742" spans="1:18" x14ac:dyDescent="0.35">
      <c r="A17742">
        <v>479</v>
      </c>
      <c r="B17742">
        <v>20131020</v>
      </c>
      <c r="C17742">
        <v>20131101</v>
      </c>
      <c r="D17742">
        <v>20131027</v>
      </c>
      <c r="E17742">
        <v>25362</v>
      </c>
      <c r="F17742">
        <v>1</v>
      </c>
      <c r="G17742">
        <v>100</v>
      </c>
      <c r="H17742">
        <v>4</v>
      </c>
      <c r="I17742">
        <v>1</v>
      </c>
      <c r="J17742">
        <v>8.99</v>
      </c>
      <c r="K17742">
        <v>3.3622999999999998</v>
      </c>
      <c r="L17742">
        <v>8.99</v>
      </c>
      <c r="M17742">
        <v>0.71919999999999995</v>
      </c>
      <c r="N17742" s="1">
        <v>41567</v>
      </c>
      <c r="O17742" t="s">
        <v>49788</v>
      </c>
      <c r="P17742" t="s">
        <v>45655</v>
      </c>
      <c r="Q17742">
        <v>8.99</v>
      </c>
      <c r="R17742">
        <v>5.6276999999999999</v>
      </c>
    </row>
    <row r="17743" spans="1:18" x14ac:dyDescent="0.35">
      <c r="A17743">
        <v>541</v>
      </c>
      <c r="B17743">
        <v>20131022</v>
      </c>
      <c r="C17743">
        <v>20131103</v>
      </c>
      <c r="D17743">
        <v>20131029</v>
      </c>
      <c r="E17743">
        <v>26733</v>
      </c>
      <c r="F17743">
        <v>1</v>
      </c>
      <c r="G17743">
        <v>100</v>
      </c>
      <c r="H17743">
        <v>1</v>
      </c>
      <c r="I17743">
        <v>1</v>
      </c>
      <c r="J17743">
        <v>28.99</v>
      </c>
      <c r="K17743">
        <v>10.8423</v>
      </c>
      <c r="L17743">
        <v>28.99</v>
      </c>
      <c r="M17743">
        <v>2.3191999999999999</v>
      </c>
      <c r="N17743" s="1">
        <v>41569</v>
      </c>
      <c r="O17743" t="s">
        <v>49823</v>
      </c>
      <c r="P17743" t="s">
        <v>47025</v>
      </c>
      <c r="Q17743">
        <v>28.99</v>
      </c>
      <c r="R17743">
        <v>18.1477</v>
      </c>
    </row>
    <row r="17744" spans="1:18" x14ac:dyDescent="0.35">
      <c r="A17744">
        <v>530</v>
      </c>
      <c r="B17744">
        <v>20131022</v>
      </c>
      <c r="C17744">
        <v>20131103</v>
      </c>
      <c r="D17744">
        <v>20131029</v>
      </c>
      <c r="E17744">
        <v>26733</v>
      </c>
      <c r="F17744">
        <v>1</v>
      </c>
      <c r="G17744">
        <v>100</v>
      </c>
      <c r="H17744">
        <v>1</v>
      </c>
      <c r="I17744">
        <v>1</v>
      </c>
      <c r="J17744">
        <v>4.99</v>
      </c>
      <c r="K17744">
        <v>1.8663000000000001</v>
      </c>
      <c r="L17744">
        <v>4.99</v>
      </c>
      <c r="M17744">
        <v>0.3992</v>
      </c>
      <c r="N17744" s="1">
        <v>41569</v>
      </c>
      <c r="O17744" t="s">
        <v>49798</v>
      </c>
      <c r="P17744" t="s">
        <v>47025</v>
      </c>
      <c r="Q17744">
        <v>4.99</v>
      </c>
      <c r="R17744">
        <v>3.1236999999999999</v>
      </c>
    </row>
    <row r="17745" spans="1:18" x14ac:dyDescent="0.35">
      <c r="A17745">
        <v>217</v>
      </c>
      <c r="B17745">
        <v>20131022</v>
      </c>
      <c r="C17745">
        <v>20131103</v>
      </c>
      <c r="D17745">
        <v>20131029</v>
      </c>
      <c r="E17745">
        <v>26733</v>
      </c>
      <c r="F17745">
        <v>1</v>
      </c>
      <c r="G17745">
        <v>100</v>
      </c>
      <c r="H17745">
        <v>1</v>
      </c>
      <c r="I17745">
        <v>1</v>
      </c>
      <c r="J17745">
        <v>34.99</v>
      </c>
      <c r="K17745">
        <v>13.0863</v>
      </c>
      <c r="L17745">
        <v>34.99</v>
      </c>
      <c r="M17745">
        <v>2.7991999999999999</v>
      </c>
      <c r="N17745" s="1">
        <v>41569</v>
      </c>
      <c r="O17745" t="s">
        <v>49790</v>
      </c>
      <c r="P17745" t="s">
        <v>47025</v>
      </c>
      <c r="Q17745">
        <v>34.99</v>
      </c>
      <c r="R17745">
        <v>21.903700000000001</v>
      </c>
    </row>
    <row r="17746" spans="1:18" x14ac:dyDescent="0.35">
      <c r="A17746">
        <v>465</v>
      </c>
      <c r="B17746">
        <v>20131022</v>
      </c>
      <c r="C17746">
        <v>20131103</v>
      </c>
      <c r="D17746">
        <v>20131029</v>
      </c>
      <c r="E17746">
        <v>26733</v>
      </c>
      <c r="F17746">
        <v>1</v>
      </c>
      <c r="G17746">
        <v>100</v>
      </c>
      <c r="H17746">
        <v>1</v>
      </c>
      <c r="I17746">
        <v>1</v>
      </c>
      <c r="J17746">
        <v>24.49</v>
      </c>
      <c r="K17746">
        <v>9.1593</v>
      </c>
      <c r="L17746">
        <v>24.49</v>
      </c>
      <c r="M17746">
        <v>1.9592000000000001</v>
      </c>
      <c r="N17746" s="1">
        <v>41569</v>
      </c>
      <c r="O17746" t="s">
        <v>49804</v>
      </c>
      <c r="P17746" t="s">
        <v>47025</v>
      </c>
      <c r="Q17746">
        <v>24.49</v>
      </c>
      <c r="R17746">
        <v>15.3307</v>
      </c>
    </row>
    <row r="17747" spans="1:18" x14ac:dyDescent="0.35">
      <c r="A17747">
        <v>535</v>
      </c>
      <c r="B17747">
        <v>20131022</v>
      </c>
      <c r="C17747">
        <v>20131103</v>
      </c>
      <c r="D17747">
        <v>20131029</v>
      </c>
      <c r="E17747">
        <v>26347</v>
      </c>
      <c r="F17747">
        <v>1</v>
      </c>
      <c r="G17747">
        <v>100</v>
      </c>
      <c r="H17747">
        <v>1</v>
      </c>
      <c r="I17747">
        <v>1</v>
      </c>
      <c r="J17747">
        <v>24.99</v>
      </c>
      <c r="K17747">
        <v>9.3462999999999994</v>
      </c>
      <c r="L17747">
        <v>24.99</v>
      </c>
      <c r="M17747">
        <v>1.9992000000000001</v>
      </c>
      <c r="N17747" s="1">
        <v>41569</v>
      </c>
      <c r="O17747" t="s">
        <v>49801</v>
      </c>
      <c r="P17747" t="s">
        <v>46640</v>
      </c>
      <c r="Q17747">
        <v>24.99</v>
      </c>
      <c r="R17747">
        <v>15.643700000000001</v>
      </c>
    </row>
    <row r="17748" spans="1:18" x14ac:dyDescent="0.35">
      <c r="A17748">
        <v>541</v>
      </c>
      <c r="B17748">
        <v>20131022</v>
      </c>
      <c r="C17748">
        <v>20131103</v>
      </c>
      <c r="D17748">
        <v>20131029</v>
      </c>
      <c r="E17748">
        <v>27444</v>
      </c>
      <c r="F17748">
        <v>1</v>
      </c>
      <c r="G17748">
        <v>100</v>
      </c>
      <c r="H17748">
        <v>1</v>
      </c>
      <c r="I17748">
        <v>1</v>
      </c>
      <c r="J17748">
        <v>28.99</v>
      </c>
      <c r="K17748">
        <v>10.8423</v>
      </c>
      <c r="L17748">
        <v>28.99</v>
      </c>
      <c r="M17748">
        <v>2.3191999999999999</v>
      </c>
      <c r="N17748" s="1">
        <v>41569</v>
      </c>
      <c r="O17748" t="s">
        <v>49823</v>
      </c>
      <c r="P17748" t="s">
        <v>47735</v>
      </c>
      <c r="Q17748">
        <v>28.99</v>
      </c>
      <c r="R17748">
        <v>18.1477</v>
      </c>
    </row>
    <row r="17749" spans="1:18" x14ac:dyDescent="0.35">
      <c r="A17749">
        <v>480</v>
      </c>
      <c r="B17749">
        <v>20131022</v>
      </c>
      <c r="C17749">
        <v>20131103</v>
      </c>
      <c r="D17749">
        <v>20131029</v>
      </c>
      <c r="E17749">
        <v>27444</v>
      </c>
      <c r="F17749">
        <v>1</v>
      </c>
      <c r="G17749">
        <v>100</v>
      </c>
      <c r="H17749">
        <v>1</v>
      </c>
      <c r="I17749">
        <v>1</v>
      </c>
      <c r="J17749">
        <v>2.29</v>
      </c>
      <c r="K17749">
        <v>0.85650000000000004</v>
      </c>
      <c r="L17749">
        <v>2.29</v>
      </c>
      <c r="M17749">
        <v>0.1832</v>
      </c>
      <c r="N17749" s="1">
        <v>41569</v>
      </c>
      <c r="O17749" t="s">
        <v>49797</v>
      </c>
      <c r="P17749" t="s">
        <v>47735</v>
      </c>
      <c r="Q17749">
        <v>2.29</v>
      </c>
      <c r="R17749">
        <v>1.4335</v>
      </c>
    </row>
    <row r="17750" spans="1:18" x14ac:dyDescent="0.35">
      <c r="A17750">
        <v>535</v>
      </c>
      <c r="B17750">
        <v>20131022</v>
      </c>
      <c r="C17750">
        <v>20131103</v>
      </c>
      <c r="D17750">
        <v>20131029</v>
      </c>
      <c r="E17750">
        <v>26109</v>
      </c>
      <c r="F17750">
        <v>1</v>
      </c>
      <c r="G17750">
        <v>100</v>
      </c>
      <c r="H17750">
        <v>4</v>
      </c>
      <c r="I17750">
        <v>1</v>
      </c>
      <c r="J17750">
        <v>24.99</v>
      </c>
      <c r="K17750">
        <v>9.3462999999999994</v>
      </c>
      <c r="L17750">
        <v>24.99</v>
      </c>
      <c r="M17750">
        <v>1.9992000000000001</v>
      </c>
      <c r="N17750" s="1">
        <v>41569</v>
      </c>
      <c r="O17750" t="s">
        <v>49801</v>
      </c>
      <c r="P17750" t="s">
        <v>46402</v>
      </c>
      <c r="Q17750">
        <v>24.99</v>
      </c>
      <c r="R17750">
        <v>15.643700000000001</v>
      </c>
    </row>
    <row r="17751" spans="1:18" x14ac:dyDescent="0.35">
      <c r="A17751">
        <v>528</v>
      </c>
      <c r="B17751">
        <v>20131022</v>
      </c>
      <c r="C17751">
        <v>20131103</v>
      </c>
      <c r="D17751">
        <v>20131029</v>
      </c>
      <c r="E17751">
        <v>26109</v>
      </c>
      <c r="F17751">
        <v>1</v>
      </c>
      <c r="G17751">
        <v>100</v>
      </c>
      <c r="H17751">
        <v>4</v>
      </c>
      <c r="I17751">
        <v>1</v>
      </c>
      <c r="J17751">
        <v>4.99</v>
      </c>
      <c r="K17751">
        <v>1.8663000000000001</v>
      </c>
      <c r="L17751">
        <v>4.99</v>
      </c>
      <c r="M17751">
        <v>0.3992</v>
      </c>
      <c r="N17751" s="1">
        <v>41569</v>
      </c>
      <c r="O17751" t="s">
        <v>49800</v>
      </c>
      <c r="P17751" t="s">
        <v>46402</v>
      </c>
      <c r="Q17751">
        <v>4.99</v>
      </c>
      <c r="R17751">
        <v>3.1236999999999999</v>
      </c>
    </row>
    <row r="17752" spans="1:18" x14ac:dyDescent="0.35">
      <c r="A17752">
        <v>214</v>
      </c>
      <c r="B17752">
        <v>20131022</v>
      </c>
      <c r="C17752">
        <v>20131103</v>
      </c>
      <c r="D17752">
        <v>20131029</v>
      </c>
      <c r="E17752">
        <v>26109</v>
      </c>
      <c r="F17752">
        <v>1</v>
      </c>
      <c r="G17752">
        <v>100</v>
      </c>
      <c r="H17752">
        <v>4</v>
      </c>
      <c r="I17752">
        <v>1</v>
      </c>
      <c r="J17752">
        <v>34.99</v>
      </c>
      <c r="K17752">
        <v>13.0863</v>
      </c>
      <c r="L17752">
        <v>34.99</v>
      </c>
      <c r="M17752">
        <v>2.7991999999999999</v>
      </c>
      <c r="N17752" s="1">
        <v>41569</v>
      </c>
      <c r="O17752" t="s">
        <v>49808</v>
      </c>
      <c r="P17752" t="s">
        <v>46402</v>
      </c>
      <c r="Q17752">
        <v>34.99</v>
      </c>
      <c r="R17752">
        <v>21.903700000000001</v>
      </c>
    </row>
    <row r="17753" spans="1:18" x14ac:dyDescent="0.35">
      <c r="A17753">
        <v>529</v>
      </c>
      <c r="B17753">
        <v>20131022</v>
      </c>
      <c r="C17753">
        <v>20131103</v>
      </c>
      <c r="D17753">
        <v>20131029</v>
      </c>
      <c r="E17753">
        <v>25537</v>
      </c>
      <c r="F17753">
        <v>1</v>
      </c>
      <c r="G17753">
        <v>98</v>
      </c>
      <c r="H17753">
        <v>10</v>
      </c>
      <c r="I17753">
        <v>1</v>
      </c>
      <c r="J17753">
        <v>3.99</v>
      </c>
      <c r="K17753">
        <v>1.4923</v>
      </c>
      <c r="L17753">
        <v>3.99</v>
      </c>
      <c r="M17753">
        <v>0.31919999999999998</v>
      </c>
      <c r="N17753" s="1">
        <v>41569</v>
      </c>
      <c r="O17753" t="s">
        <v>49792</v>
      </c>
      <c r="P17753" t="s">
        <v>45830</v>
      </c>
      <c r="Q17753">
        <v>3.99</v>
      </c>
      <c r="R17753">
        <v>2.4977</v>
      </c>
    </row>
    <row r="17754" spans="1:18" x14ac:dyDescent="0.35">
      <c r="A17754">
        <v>214</v>
      </c>
      <c r="B17754">
        <v>20131022</v>
      </c>
      <c r="C17754">
        <v>20131103</v>
      </c>
      <c r="D17754">
        <v>20131029</v>
      </c>
      <c r="E17754">
        <v>25537</v>
      </c>
      <c r="F17754">
        <v>1</v>
      </c>
      <c r="G17754">
        <v>98</v>
      </c>
      <c r="H17754">
        <v>10</v>
      </c>
      <c r="I17754">
        <v>1</v>
      </c>
      <c r="J17754">
        <v>34.99</v>
      </c>
      <c r="K17754">
        <v>13.0863</v>
      </c>
      <c r="L17754">
        <v>34.99</v>
      </c>
      <c r="M17754">
        <v>2.7991999999999999</v>
      </c>
      <c r="N17754" s="1">
        <v>41569</v>
      </c>
      <c r="O17754" t="s">
        <v>49808</v>
      </c>
      <c r="P17754" t="s">
        <v>45830</v>
      </c>
      <c r="Q17754">
        <v>34.99</v>
      </c>
      <c r="R17754">
        <v>21.903700000000001</v>
      </c>
    </row>
    <row r="17755" spans="1:18" x14ac:dyDescent="0.35">
      <c r="A17755">
        <v>538</v>
      </c>
      <c r="B17755">
        <v>20131022</v>
      </c>
      <c r="C17755">
        <v>20131103</v>
      </c>
      <c r="D17755">
        <v>20131029</v>
      </c>
      <c r="E17755">
        <v>28913</v>
      </c>
      <c r="F17755">
        <v>1</v>
      </c>
      <c r="G17755">
        <v>98</v>
      </c>
      <c r="H17755">
        <v>10</v>
      </c>
      <c r="I17755">
        <v>1</v>
      </c>
      <c r="J17755">
        <v>21.49</v>
      </c>
      <c r="K17755">
        <v>8.0373000000000001</v>
      </c>
      <c r="L17755">
        <v>21.49</v>
      </c>
      <c r="M17755">
        <v>1.7192000000000001</v>
      </c>
      <c r="N17755" s="1">
        <v>41569</v>
      </c>
      <c r="O17755" t="s">
        <v>49791</v>
      </c>
      <c r="P17755" t="s">
        <v>49202</v>
      </c>
      <c r="Q17755">
        <v>21.49</v>
      </c>
      <c r="R17755">
        <v>13.4527</v>
      </c>
    </row>
    <row r="17756" spans="1:18" x14ac:dyDescent="0.35">
      <c r="A17756">
        <v>480</v>
      </c>
      <c r="B17756">
        <v>20131022</v>
      </c>
      <c r="C17756">
        <v>20131103</v>
      </c>
      <c r="D17756">
        <v>20131029</v>
      </c>
      <c r="E17756">
        <v>28913</v>
      </c>
      <c r="F17756">
        <v>1</v>
      </c>
      <c r="G17756">
        <v>98</v>
      </c>
      <c r="H17756">
        <v>10</v>
      </c>
      <c r="I17756">
        <v>1</v>
      </c>
      <c r="J17756">
        <v>2.29</v>
      </c>
      <c r="K17756">
        <v>0.85650000000000004</v>
      </c>
      <c r="L17756">
        <v>2.29</v>
      </c>
      <c r="M17756">
        <v>0.1832</v>
      </c>
      <c r="N17756" s="1">
        <v>41569</v>
      </c>
      <c r="O17756" t="s">
        <v>49797</v>
      </c>
      <c r="P17756" t="s">
        <v>49202</v>
      </c>
      <c r="Q17756">
        <v>2.29</v>
      </c>
      <c r="R17756">
        <v>1.4335</v>
      </c>
    </row>
    <row r="17757" spans="1:18" x14ac:dyDescent="0.35">
      <c r="A17757">
        <v>541</v>
      </c>
      <c r="B17757">
        <v>20131022</v>
      </c>
      <c r="C17757">
        <v>20131103</v>
      </c>
      <c r="D17757">
        <v>20131029</v>
      </c>
      <c r="E17757">
        <v>26413</v>
      </c>
      <c r="F17757">
        <v>1</v>
      </c>
      <c r="G17757">
        <v>100</v>
      </c>
      <c r="H17757">
        <v>7</v>
      </c>
      <c r="I17757">
        <v>1</v>
      </c>
      <c r="J17757">
        <v>28.99</v>
      </c>
      <c r="K17757">
        <v>10.8423</v>
      </c>
      <c r="L17757">
        <v>28.99</v>
      </c>
      <c r="M17757">
        <v>2.3191999999999999</v>
      </c>
      <c r="N17757" s="1">
        <v>41569</v>
      </c>
      <c r="O17757" t="s">
        <v>49823</v>
      </c>
      <c r="P17757" t="s">
        <v>46706</v>
      </c>
      <c r="Q17757">
        <v>28.99</v>
      </c>
      <c r="R17757">
        <v>18.1477</v>
      </c>
    </row>
    <row r="17758" spans="1:18" x14ac:dyDescent="0.35">
      <c r="A17758">
        <v>530</v>
      </c>
      <c r="B17758">
        <v>20131022</v>
      </c>
      <c r="C17758">
        <v>20131103</v>
      </c>
      <c r="D17758">
        <v>20131029</v>
      </c>
      <c r="E17758">
        <v>26413</v>
      </c>
      <c r="F17758">
        <v>1</v>
      </c>
      <c r="G17758">
        <v>100</v>
      </c>
      <c r="H17758">
        <v>7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  <c r="N17758" s="1">
        <v>41569</v>
      </c>
      <c r="O17758" t="s">
        <v>49798</v>
      </c>
      <c r="P17758" t="s">
        <v>46706</v>
      </c>
      <c r="Q17758">
        <v>4.99</v>
      </c>
      <c r="R17758">
        <v>3.1236999999999999</v>
      </c>
    </row>
    <row r="17759" spans="1:18" x14ac:dyDescent="0.35">
      <c r="A17759">
        <v>465</v>
      </c>
      <c r="B17759">
        <v>20131022</v>
      </c>
      <c r="C17759">
        <v>20131103</v>
      </c>
      <c r="D17759">
        <v>20131029</v>
      </c>
      <c r="E17759">
        <v>26413</v>
      </c>
      <c r="F17759">
        <v>1</v>
      </c>
      <c r="G17759">
        <v>100</v>
      </c>
      <c r="H17759">
        <v>7</v>
      </c>
      <c r="I17759">
        <v>1</v>
      </c>
      <c r="J17759">
        <v>24.49</v>
      </c>
      <c r="K17759">
        <v>9.1593</v>
      </c>
      <c r="L17759">
        <v>24.49</v>
      </c>
      <c r="M17759">
        <v>1.9592000000000001</v>
      </c>
      <c r="N17759" s="1">
        <v>41569</v>
      </c>
      <c r="O17759" t="s">
        <v>49804</v>
      </c>
      <c r="P17759" t="s">
        <v>46706</v>
      </c>
      <c r="Q17759">
        <v>24.49</v>
      </c>
      <c r="R17759">
        <v>15.3307</v>
      </c>
    </row>
    <row r="17760" spans="1:18" x14ac:dyDescent="0.35">
      <c r="A17760">
        <v>541</v>
      </c>
      <c r="B17760">
        <v>20131022</v>
      </c>
      <c r="C17760">
        <v>20131103</v>
      </c>
      <c r="D17760">
        <v>20131029</v>
      </c>
      <c r="E17760">
        <v>26412</v>
      </c>
      <c r="F17760">
        <v>1</v>
      </c>
      <c r="G17760">
        <v>100</v>
      </c>
      <c r="H17760">
        <v>7</v>
      </c>
      <c r="I17760">
        <v>1</v>
      </c>
      <c r="J17760">
        <v>28.99</v>
      </c>
      <c r="K17760">
        <v>10.8423</v>
      </c>
      <c r="L17760">
        <v>28.99</v>
      </c>
      <c r="M17760">
        <v>2.3191999999999999</v>
      </c>
      <c r="N17760" s="1">
        <v>41569</v>
      </c>
      <c r="O17760" t="s">
        <v>49823</v>
      </c>
      <c r="P17760" t="s">
        <v>46705</v>
      </c>
      <c r="Q17760">
        <v>28.99</v>
      </c>
      <c r="R17760">
        <v>18.1477</v>
      </c>
    </row>
    <row r="17761" spans="1:18" x14ac:dyDescent="0.35">
      <c r="A17761">
        <v>530</v>
      </c>
      <c r="B17761">
        <v>20131022</v>
      </c>
      <c r="C17761">
        <v>20131103</v>
      </c>
      <c r="D17761">
        <v>20131029</v>
      </c>
      <c r="E17761">
        <v>26412</v>
      </c>
      <c r="F17761">
        <v>1</v>
      </c>
      <c r="G17761">
        <v>100</v>
      </c>
      <c r="H17761">
        <v>7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  <c r="N17761" s="1">
        <v>41569</v>
      </c>
      <c r="O17761" t="s">
        <v>49798</v>
      </c>
      <c r="P17761" t="s">
        <v>46705</v>
      </c>
      <c r="Q17761">
        <v>4.99</v>
      </c>
      <c r="R17761">
        <v>3.1236999999999999</v>
      </c>
    </row>
    <row r="17762" spans="1:18" x14ac:dyDescent="0.35">
      <c r="A17762">
        <v>477</v>
      </c>
      <c r="B17762">
        <v>20131022</v>
      </c>
      <c r="C17762">
        <v>20131103</v>
      </c>
      <c r="D17762">
        <v>20131029</v>
      </c>
      <c r="E17762">
        <v>26412</v>
      </c>
      <c r="F17762">
        <v>1</v>
      </c>
      <c r="G17762">
        <v>100</v>
      </c>
      <c r="H17762">
        <v>7</v>
      </c>
      <c r="I17762">
        <v>1</v>
      </c>
      <c r="J17762">
        <v>4.99</v>
      </c>
      <c r="K17762">
        <v>1.8663000000000001</v>
      </c>
      <c r="L17762">
        <v>4.99</v>
      </c>
      <c r="M17762">
        <v>0.3992</v>
      </c>
      <c r="N17762" s="1">
        <v>41569</v>
      </c>
      <c r="O17762" t="s">
        <v>49789</v>
      </c>
      <c r="P17762" t="s">
        <v>46705</v>
      </c>
      <c r="Q17762">
        <v>4.99</v>
      </c>
      <c r="R17762">
        <v>3.1236999999999999</v>
      </c>
    </row>
    <row r="17763" spans="1:18" x14ac:dyDescent="0.35">
      <c r="A17763">
        <v>479</v>
      </c>
      <c r="B17763">
        <v>20131022</v>
      </c>
      <c r="C17763">
        <v>20131103</v>
      </c>
      <c r="D17763">
        <v>20131029</v>
      </c>
      <c r="E17763">
        <v>26412</v>
      </c>
      <c r="F17763">
        <v>1</v>
      </c>
      <c r="G17763">
        <v>100</v>
      </c>
      <c r="H17763">
        <v>7</v>
      </c>
      <c r="I17763">
        <v>1</v>
      </c>
      <c r="J17763">
        <v>8.99</v>
      </c>
      <c r="K17763">
        <v>3.3622999999999998</v>
      </c>
      <c r="L17763">
        <v>8.99</v>
      </c>
      <c r="M17763">
        <v>0.71919999999999995</v>
      </c>
      <c r="N17763" s="1">
        <v>41569</v>
      </c>
      <c r="O17763" t="s">
        <v>49788</v>
      </c>
      <c r="P17763" t="s">
        <v>46705</v>
      </c>
      <c r="Q17763">
        <v>8.99</v>
      </c>
      <c r="R17763">
        <v>5.6276999999999999</v>
      </c>
    </row>
    <row r="17764" spans="1:18" x14ac:dyDescent="0.35">
      <c r="A17764">
        <v>484</v>
      </c>
      <c r="B17764">
        <v>20131022</v>
      </c>
      <c r="C17764">
        <v>20131103</v>
      </c>
      <c r="D17764">
        <v>20131029</v>
      </c>
      <c r="E17764">
        <v>26412</v>
      </c>
      <c r="F17764">
        <v>1</v>
      </c>
      <c r="G17764">
        <v>100</v>
      </c>
      <c r="H17764">
        <v>7</v>
      </c>
      <c r="I17764">
        <v>1</v>
      </c>
      <c r="J17764">
        <v>7.95</v>
      </c>
      <c r="K17764">
        <v>2.9733000000000001</v>
      </c>
      <c r="L17764">
        <v>7.95</v>
      </c>
      <c r="M17764">
        <v>0.63600000000000001</v>
      </c>
      <c r="N17764" s="1">
        <v>41569</v>
      </c>
      <c r="O17764" t="s">
        <v>49796</v>
      </c>
      <c r="P17764" t="s">
        <v>46705</v>
      </c>
      <c r="Q17764">
        <v>7.95</v>
      </c>
      <c r="R17764">
        <v>4.9767000000000001</v>
      </c>
    </row>
    <row r="17765" spans="1:18" x14ac:dyDescent="0.35">
      <c r="A17765">
        <v>540</v>
      </c>
      <c r="B17765">
        <v>20131016</v>
      </c>
      <c r="C17765">
        <v>20131028</v>
      </c>
      <c r="D17765">
        <v>20131023</v>
      </c>
      <c r="E17765">
        <v>25438</v>
      </c>
      <c r="F17765">
        <v>1</v>
      </c>
      <c r="G17765">
        <v>100</v>
      </c>
      <c r="H17765">
        <v>1</v>
      </c>
      <c r="I17765">
        <v>1</v>
      </c>
      <c r="J17765">
        <v>32.6</v>
      </c>
      <c r="K17765">
        <v>12.192399999999999</v>
      </c>
      <c r="L17765">
        <v>32.6</v>
      </c>
      <c r="M17765">
        <v>2.6080000000000001</v>
      </c>
      <c r="N17765" s="1">
        <v>41563</v>
      </c>
      <c r="O17765" t="s">
        <v>49794</v>
      </c>
      <c r="P17765" t="s">
        <v>45731</v>
      </c>
      <c r="Q17765">
        <v>32.6</v>
      </c>
      <c r="R17765">
        <v>20.407599999999999</v>
      </c>
    </row>
    <row r="17766" spans="1:18" x14ac:dyDescent="0.35">
      <c r="A17766">
        <v>529</v>
      </c>
      <c r="B17766">
        <v>20131016</v>
      </c>
      <c r="C17766">
        <v>20131028</v>
      </c>
      <c r="D17766">
        <v>20131023</v>
      </c>
      <c r="E17766">
        <v>25438</v>
      </c>
      <c r="F17766">
        <v>1</v>
      </c>
      <c r="G17766">
        <v>100</v>
      </c>
      <c r="H17766">
        <v>1</v>
      </c>
      <c r="I17766">
        <v>1</v>
      </c>
      <c r="J17766">
        <v>3.99</v>
      </c>
      <c r="K17766">
        <v>1.4923</v>
      </c>
      <c r="L17766">
        <v>3.99</v>
      </c>
      <c r="M17766">
        <v>0.31919999999999998</v>
      </c>
      <c r="N17766" s="1">
        <v>41563</v>
      </c>
      <c r="O17766" t="s">
        <v>49792</v>
      </c>
      <c r="P17766" t="s">
        <v>45731</v>
      </c>
      <c r="Q17766">
        <v>3.99</v>
      </c>
      <c r="R17766">
        <v>2.4977</v>
      </c>
    </row>
    <row r="17767" spans="1:18" x14ac:dyDescent="0.35">
      <c r="A17767">
        <v>228</v>
      </c>
      <c r="B17767">
        <v>20131016</v>
      </c>
      <c r="C17767">
        <v>20131028</v>
      </c>
      <c r="D17767">
        <v>20131023</v>
      </c>
      <c r="E17767">
        <v>25438</v>
      </c>
      <c r="F17767">
        <v>1</v>
      </c>
      <c r="G17767">
        <v>100</v>
      </c>
      <c r="H17767">
        <v>1</v>
      </c>
      <c r="I17767">
        <v>1</v>
      </c>
      <c r="J17767">
        <v>49.99</v>
      </c>
      <c r="K17767">
        <v>38.4923</v>
      </c>
      <c r="L17767">
        <v>49.99</v>
      </c>
      <c r="M17767">
        <v>3.9992000000000001</v>
      </c>
      <c r="N17767" s="1">
        <v>41563</v>
      </c>
      <c r="O17767" t="s">
        <v>49824</v>
      </c>
      <c r="P17767" t="s">
        <v>45731</v>
      </c>
      <c r="Q17767">
        <v>49.99</v>
      </c>
      <c r="R17767">
        <v>11.4977</v>
      </c>
    </row>
    <row r="17768" spans="1:18" x14ac:dyDescent="0.35">
      <c r="A17768">
        <v>481</v>
      </c>
      <c r="B17768">
        <v>20131016</v>
      </c>
      <c r="C17768">
        <v>20131028</v>
      </c>
      <c r="D17768">
        <v>20131023</v>
      </c>
      <c r="E17768">
        <v>25438</v>
      </c>
      <c r="F17768">
        <v>1</v>
      </c>
      <c r="G17768">
        <v>100</v>
      </c>
      <c r="H17768">
        <v>1</v>
      </c>
      <c r="I17768">
        <v>1</v>
      </c>
      <c r="J17768">
        <v>8.99</v>
      </c>
      <c r="K17768">
        <v>3.3622999999999998</v>
      </c>
      <c r="L17768">
        <v>8.99</v>
      </c>
      <c r="M17768">
        <v>0.71919999999999995</v>
      </c>
      <c r="N17768" s="1">
        <v>41563</v>
      </c>
      <c r="O17768" t="s">
        <v>49842</v>
      </c>
      <c r="P17768" t="s">
        <v>45731</v>
      </c>
      <c r="Q17768">
        <v>8.99</v>
      </c>
      <c r="R17768">
        <v>5.6276999999999999</v>
      </c>
    </row>
    <row r="17769" spans="1:18" x14ac:dyDescent="0.35">
      <c r="A17769">
        <v>583</v>
      </c>
      <c r="B17769">
        <v>20131001</v>
      </c>
      <c r="C17769">
        <v>20131013</v>
      </c>
      <c r="D17769">
        <v>20131008</v>
      </c>
      <c r="E17769">
        <v>25442</v>
      </c>
      <c r="F17769">
        <v>1</v>
      </c>
      <c r="G17769">
        <v>100</v>
      </c>
      <c r="H17769">
        <v>7</v>
      </c>
      <c r="I17769">
        <v>1</v>
      </c>
      <c r="J17769">
        <v>1700.99</v>
      </c>
      <c r="K17769">
        <v>1082.51</v>
      </c>
      <c r="L17769">
        <v>1700.99</v>
      </c>
      <c r="M17769">
        <v>136.07919999999999</v>
      </c>
      <c r="N17769" s="1">
        <v>41548</v>
      </c>
      <c r="O17769" t="s">
        <v>49865</v>
      </c>
      <c r="P17769" t="s">
        <v>45735</v>
      </c>
      <c r="Q17769">
        <v>1700.99</v>
      </c>
      <c r="R17769">
        <v>618.48</v>
      </c>
    </row>
    <row r="17770" spans="1:18" x14ac:dyDescent="0.35">
      <c r="A17770">
        <v>214</v>
      </c>
      <c r="B17770">
        <v>20131001</v>
      </c>
      <c r="C17770">
        <v>20131013</v>
      </c>
      <c r="D17770">
        <v>20131008</v>
      </c>
      <c r="E17770">
        <v>25442</v>
      </c>
      <c r="F17770">
        <v>1</v>
      </c>
      <c r="G17770">
        <v>100</v>
      </c>
      <c r="H17770">
        <v>7</v>
      </c>
      <c r="I17770">
        <v>1</v>
      </c>
      <c r="J17770">
        <v>34.99</v>
      </c>
      <c r="K17770">
        <v>13.0863</v>
      </c>
      <c r="L17770">
        <v>34.99</v>
      </c>
      <c r="M17770">
        <v>2.7991999999999999</v>
      </c>
      <c r="N17770" s="1">
        <v>41548</v>
      </c>
      <c r="O17770" t="s">
        <v>49808</v>
      </c>
      <c r="P17770" t="s">
        <v>45735</v>
      </c>
      <c r="Q17770">
        <v>34.99</v>
      </c>
      <c r="R17770">
        <v>21.903700000000001</v>
      </c>
    </row>
    <row r="17771" spans="1:18" x14ac:dyDescent="0.35">
      <c r="A17771">
        <v>390</v>
      </c>
      <c r="B17771">
        <v>20131021</v>
      </c>
      <c r="C17771">
        <v>20131102</v>
      </c>
      <c r="D17771">
        <v>20131028</v>
      </c>
      <c r="E17771">
        <v>25453</v>
      </c>
      <c r="F17771">
        <v>1</v>
      </c>
      <c r="G17771">
        <v>98</v>
      </c>
      <c r="H17771">
        <v>10</v>
      </c>
      <c r="I17771">
        <v>1</v>
      </c>
      <c r="J17771">
        <v>1120.49</v>
      </c>
      <c r="K17771">
        <v>713.07979999999998</v>
      </c>
      <c r="L17771">
        <v>1120.49</v>
      </c>
      <c r="M17771">
        <v>89.639200000000002</v>
      </c>
      <c r="N17771" s="1">
        <v>41568</v>
      </c>
      <c r="O17771" t="s">
        <v>49869</v>
      </c>
      <c r="P17771" t="s">
        <v>45746</v>
      </c>
      <c r="Q17771">
        <v>1120.49</v>
      </c>
      <c r="R17771">
        <v>407.41019999999997</v>
      </c>
    </row>
    <row r="17772" spans="1:18" x14ac:dyDescent="0.35">
      <c r="A17772">
        <v>237</v>
      </c>
      <c r="B17772">
        <v>20131021</v>
      </c>
      <c r="C17772">
        <v>20131102</v>
      </c>
      <c r="D17772">
        <v>20131028</v>
      </c>
      <c r="E17772">
        <v>25453</v>
      </c>
      <c r="F17772">
        <v>1</v>
      </c>
      <c r="G17772">
        <v>98</v>
      </c>
      <c r="H17772">
        <v>10</v>
      </c>
      <c r="I17772">
        <v>1</v>
      </c>
      <c r="J17772">
        <v>49.99</v>
      </c>
      <c r="K17772">
        <v>38.4923</v>
      </c>
      <c r="L17772">
        <v>49.99</v>
      </c>
      <c r="M17772">
        <v>3.9992000000000001</v>
      </c>
      <c r="N17772" s="1">
        <v>41568</v>
      </c>
      <c r="O17772" t="s">
        <v>49813</v>
      </c>
      <c r="P17772" t="s">
        <v>45746</v>
      </c>
      <c r="Q17772">
        <v>49.99</v>
      </c>
      <c r="R17772">
        <v>11.4977</v>
      </c>
    </row>
    <row r="17773" spans="1:18" x14ac:dyDescent="0.35">
      <c r="A17773">
        <v>384</v>
      </c>
      <c r="B17773">
        <v>20131008</v>
      </c>
      <c r="C17773">
        <v>20131020</v>
      </c>
      <c r="D17773">
        <v>20131015</v>
      </c>
      <c r="E17773">
        <v>25454</v>
      </c>
      <c r="F17773">
        <v>1</v>
      </c>
      <c r="G17773">
        <v>98</v>
      </c>
      <c r="H17773">
        <v>10</v>
      </c>
      <c r="I17773">
        <v>1</v>
      </c>
      <c r="J17773">
        <v>1120.49</v>
      </c>
      <c r="K17773">
        <v>713.07979999999998</v>
      </c>
      <c r="L17773">
        <v>1120.49</v>
      </c>
      <c r="M17773">
        <v>89.639200000000002</v>
      </c>
      <c r="N17773" s="1">
        <v>41555</v>
      </c>
      <c r="O17773" t="s">
        <v>49870</v>
      </c>
      <c r="P17773" t="s">
        <v>45747</v>
      </c>
      <c r="Q17773">
        <v>1120.49</v>
      </c>
      <c r="R17773">
        <v>407.41019999999997</v>
      </c>
    </row>
    <row r="17774" spans="1:18" x14ac:dyDescent="0.35">
      <c r="A17774">
        <v>217</v>
      </c>
      <c r="B17774">
        <v>20131008</v>
      </c>
      <c r="C17774">
        <v>20131020</v>
      </c>
      <c r="D17774">
        <v>20131015</v>
      </c>
      <c r="E17774">
        <v>25454</v>
      </c>
      <c r="F17774">
        <v>1</v>
      </c>
      <c r="G17774">
        <v>98</v>
      </c>
      <c r="H17774">
        <v>10</v>
      </c>
      <c r="I17774">
        <v>1</v>
      </c>
      <c r="J17774">
        <v>34.99</v>
      </c>
      <c r="K17774">
        <v>13.0863</v>
      </c>
      <c r="L17774">
        <v>34.99</v>
      </c>
      <c r="M17774">
        <v>2.7991999999999999</v>
      </c>
      <c r="N17774" s="1">
        <v>41555</v>
      </c>
      <c r="O17774" t="s">
        <v>49790</v>
      </c>
      <c r="P17774" t="s">
        <v>45747</v>
      </c>
      <c r="Q17774">
        <v>34.99</v>
      </c>
      <c r="R17774">
        <v>21.903700000000001</v>
      </c>
    </row>
    <row r="17775" spans="1:18" x14ac:dyDescent="0.35">
      <c r="A17775">
        <v>582</v>
      </c>
      <c r="B17775">
        <v>20131021</v>
      </c>
      <c r="C17775">
        <v>20131102</v>
      </c>
      <c r="D17775">
        <v>20131028</v>
      </c>
      <c r="E17775">
        <v>25461</v>
      </c>
      <c r="F17775">
        <v>1</v>
      </c>
      <c r="G17775">
        <v>100</v>
      </c>
      <c r="H17775">
        <v>7</v>
      </c>
      <c r="I17775">
        <v>1</v>
      </c>
      <c r="J17775">
        <v>1700.99</v>
      </c>
      <c r="K17775">
        <v>1082.51</v>
      </c>
      <c r="L17775">
        <v>1700.99</v>
      </c>
      <c r="M17775">
        <v>136.07919999999999</v>
      </c>
      <c r="N17775" s="1">
        <v>41568</v>
      </c>
      <c r="O17775" t="s">
        <v>49884</v>
      </c>
      <c r="P17775" t="s">
        <v>45754</v>
      </c>
      <c r="Q17775">
        <v>1700.99</v>
      </c>
      <c r="R17775">
        <v>618.48</v>
      </c>
    </row>
    <row r="17776" spans="1:18" x14ac:dyDescent="0.35">
      <c r="A17776">
        <v>539</v>
      </c>
      <c r="B17776">
        <v>20131021</v>
      </c>
      <c r="C17776">
        <v>20131102</v>
      </c>
      <c r="D17776">
        <v>20131028</v>
      </c>
      <c r="E17776">
        <v>25461</v>
      </c>
      <c r="F17776">
        <v>1</v>
      </c>
      <c r="G17776">
        <v>100</v>
      </c>
      <c r="H17776">
        <v>7</v>
      </c>
      <c r="I17776">
        <v>1</v>
      </c>
      <c r="J17776">
        <v>24.99</v>
      </c>
      <c r="K17776">
        <v>9.3462999999999994</v>
      </c>
      <c r="L17776">
        <v>24.99</v>
      </c>
      <c r="M17776">
        <v>1.9992000000000001</v>
      </c>
      <c r="N17776" s="1">
        <v>41568</v>
      </c>
      <c r="O17776" t="s">
        <v>49802</v>
      </c>
      <c r="P17776" t="s">
        <v>45754</v>
      </c>
      <c r="Q17776">
        <v>24.99</v>
      </c>
      <c r="R17776">
        <v>15.643700000000001</v>
      </c>
    </row>
    <row r="17777" spans="1:18" x14ac:dyDescent="0.35">
      <c r="A17777">
        <v>231</v>
      </c>
      <c r="B17777">
        <v>20131021</v>
      </c>
      <c r="C17777">
        <v>20131102</v>
      </c>
      <c r="D17777">
        <v>20131028</v>
      </c>
      <c r="E17777">
        <v>25461</v>
      </c>
      <c r="F17777">
        <v>1</v>
      </c>
      <c r="G17777">
        <v>100</v>
      </c>
      <c r="H17777">
        <v>7</v>
      </c>
      <c r="I17777">
        <v>1</v>
      </c>
      <c r="J17777">
        <v>49.99</v>
      </c>
      <c r="K17777">
        <v>38.4923</v>
      </c>
      <c r="L17777">
        <v>49.99</v>
      </c>
      <c r="M17777">
        <v>3.9992000000000001</v>
      </c>
      <c r="N17777" s="1">
        <v>41568</v>
      </c>
      <c r="O17777" t="s">
        <v>49814</v>
      </c>
      <c r="P17777" t="s">
        <v>45754</v>
      </c>
      <c r="Q17777">
        <v>49.99</v>
      </c>
      <c r="R17777">
        <v>11.4977</v>
      </c>
    </row>
    <row r="17778" spans="1:18" x14ac:dyDescent="0.35">
      <c r="A17778">
        <v>390</v>
      </c>
      <c r="B17778">
        <v>20131022</v>
      </c>
      <c r="C17778">
        <v>20131103</v>
      </c>
      <c r="D17778">
        <v>20131029</v>
      </c>
      <c r="E17778">
        <v>26192</v>
      </c>
      <c r="F17778">
        <v>1</v>
      </c>
      <c r="G17778">
        <v>6</v>
      </c>
      <c r="H17778">
        <v>9</v>
      </c>
      <c r="I17778">
        <v>1</v>
      </c>
      <c r="J17778">
        <v>1120.49</v>
      </c>
      <c r="K17778">
        <v>713.07979999999998</v>
      </c>
      <c r="L17778">
        <v>1120.49</v>
      </c>
      <c r="M17778">
        <v>89.639200000000002</v>
      </c>
      <c r="N17778" s="1">
        <v>41569</v>
      </c>
      <c r="O17778" t="s">
        <v>49869</v>
      </c>
      <c r="P17778" t="s">
        <v>46485</v>
      </c>
      <c r="Q17778">
        <v>1120.49</v>
      </c>
      <c r="R17778">
        <v>407.41019999999997</v>
      </c>
    </row>
    <row r="17779" spans="1:18" x14ac:dyDescent="0.35">
      <c r="A17779">
        <v>382</v>
      </c>
      <c r="B17779">
        <v>20131022</v>
      </c>
      <c r="C17779">
        <v>20131103</v>
      </c>
      <c r="D17779">
        <v>20131029</v>
      </c>
      <c r="E17779">
        <v>26025</v>
      </c>
      <c r="F17779">
        <v>1</v>
      </c>
      <c r="G17779">
        <v>6</v>
      </c>
      <c r="H17779">
        <v>9</v>
      </c>
      <c r="I17779">
        <v>1</v>
      </c>
      <c r="J17779">
        <v>1120.49</v>
      </c>
      <c r="K17779">
        <v>713.07979999999998</v>
      </c>
      <c r="L17779">
        <v>1120.49</v>
      </c>
      <c r="M17779">
        <v>89.639200000000002</v>
      </c>
      <c r="N17779" s="1">
        <v>41569</v>
      </c>
      <c r="O17779" t="s">
        <v>49868</v>
      </c>
      <c r="P17779" t="s">
        <v>46318</v>
      </c>
      <c r="Q17779">
        <v>1120.49</v>
      </c>
      <c r="R17779">
        <v>407.41019999999997</v>
      </c>
    </row>
    <row r="17780" spans="1:18" x14ac:dyDescent="0.35">
      <c r="A17780">
        <v>477</v>
      </c>
      <c r="B17780">
        <v>20131022</v>
      </c>
      <c r="C17780">
        <v>20131103</v>
      </c>
      <c r="D17780">
        <v>20131029</v>
      </c>
      <c r="E17780">
        <v>26025</v>
      </c>
      <c r="F17780">
        <v>1</v>
      </c>
      <c r="G17780">
        <v>6</v>
      </c>
      <c r="H17780">
        <v>9</v>
      </c>
      <c r="I17780">
        <v>1</v>
      </c>
      <c r="J17780">
        <v>4.99</v>
      </c>
      <c r="K17780">
        <v>1.8663000000000001</v>
      </c>
      <c r="L17780">
        <v>4.99</v>
      </c>
      <c r="M17780">
        <v>0.3992</v>
      </c>
      <c r="N17780" s="1">
        <v>41569</v>
      </c>
      <c r="O17780" t="s">
        <v>49789</v>
      </c>
      <c r="P17780" t="s">
        <v>46318</v>
      </c>
      <c r="Q17780">
        <v>4.99</v>
      </c>
      <c r="R17780">
        <v>3.1236999999999999</v>
      </c>
    </row>
    <row r="17781" spans="1:18" x14ac:dyDescent="0.35">
      <c r="A17781">
        <v>479</v>
      </c>
      <c r="B17781">
        <v>20131022</v>
      </c>
      <c r="C17781">
        <v>20131103</v>
      </c>
      <c r="D17781">
        <v>20131029</v>
      </c>
      <c r="E17781">
        <v>26025</v>
      </c>
      <c r="F17781">
        <v>1</v>
      </c>
      <c r="G17781">
        <v>6</v>
      </c>
      <c r="H17781">
        <v>9</v>
      </c>
      <c r="I17781">
        <v>1</v>
      </c>
      <c r="J17781">
        <v>8.99</v>
      </c>
      <c r="K17781">
        <v>3.3622999999999998</v>
      </c>
      <c r="L17781">
        <v>8.99</v>
      </c>
      <c r="M17781">
        <v>0.71919999999999995</v>
      </c>
      <c r="N17781" s="1">
        <v>41569</v>
      </c>
      <c r="O17781" t="s">
        <v>49788</v>
      </c>
      <c r="P17781" t="s">
        <v>46318</v>
      </c>
      <c r="Q17781">
        <v>8.99</v>
      </c>
      <c r="R17781">
        <v>5.6276999999999999</v>
      </c>
    </row>
    <row r="17782" spans="1:18" x14ac:dyDescent="0.35">
      <c r="A17782">
        <v>583</v>
      </c>
      <c r="B17782">
        <v>20130929</v>
      </c>
      <c r="C17782">
        <v>20131011</v>
      </c>
      <c r="D17782">
        <v>20131006</v>
      </c>
      <c r="E17782">
        <v>25478</v>
      </c>
      <c r="F17782">
        <v>1</v>
      </c>
      <c r="G17782">
        <v>100</v>
      </c>
      <c r="H17782">
        <v>7</v>
      </c>
      <c r="I17782">
        <v>1</v>
      </c>
      <c r="J17782">
        <v>1700.99</v>
      </c>
      <c r="K17782">
        <v>1082.51</v>
      </c>
      <c r="L17782">
        <v>1700.99</v>
      </c>
      <c r="M17782">
        <v>136.07919999999999</v>
      </c>
      <c r="N17782" s="1">
        <v>41546</v>
      </c>
      <c r="O17782" t="s">
        <v>49865</v>
      </c>
      <c r="P17782" t="s">
        <v>45771</v>
      </c>
      <c r="Q17782">
        <v>1700.99</v>
      </c>
      <c r="R17782">
        <v>618.48</v>
      </c>
    </row>
    <row r="17783" spans="1:18" x14ac:dyDescent="0.35">
      <c r="A17783">
        <v>217</v>
      </c>
      <c r="B17783">
        <v>20130929</v>
      </c>
      <c r="C17783">
        <v>20131011</v>
      </c>
      <c r="D17783">
        <v>20131006</v>
      </c>
      <c r="E17783">
        <v>25478</v>
      </c>
      <c r="F17783">
        <v>1</v>
      </c>
      <c r="G17783">
        <v>100</v>
      </c>
      <c r="H17783">
        <v>7</v>
      </c>
      <c r="I17783">
        <v>1</v>
      </c>
      <c r="J17783">
        <v>34.99</v>
      </c>
      <c r="K17783">
        <v>13.0863</v>
      </c>
      <c r="L17783">
        <v>34.99</v>
      </c>
      <c r="M17783">
        <v>2.7991999999999999</v>
      </c>
      <c r="N17783" s="1">
        <v>41546</v>
      </c>
      <c r="O17783" t="s">
        <v>49790</v>
      </c>
      <c r="P17783" t="s">
        <v>45771</v>
      </c>
      <c r="Q17783">
        <v>34.99</v>
      </c>
      <c r="R17783">
        <v>21.903700000000001</v>
      </c>
    </row>
    <row r="17784" spans="1:18" x14ac:dyDescent="0.35">
      <c r="A17784">
        <v>583</v>
      </c>
      <c r="B17784">
        <v>20131017</v>
      </c>
      <c r="C17784">
        <v>20131029</v>
      </c>
      <c r="D17784">
        <v>20131024</v>
      </c>
      <c r="E17784">
        <v>25479</v>
      </c>
      <c r="F17784">
        <v>1</v>
      </c>
      <c r="G17784">
        <v>100</v>
      </c>
      <c r="H17784">
        <v>7</v>
      </c>
      <c r="I17784">
        <v>1</v>
      </c>
      <c r="J17784">
        <v>1700.99</v>
      </c>
      <c r="K17784">
        <v>1082.51</v>
      </c>
      <c r="L17784">
        <v>1700.99</v>
      </c>
      <c r="M17784">
        <v>136.07919999999999</v>
      </c>
      <c r="N17784" s="1">
        <v>41564</v>
      </c>
      <c r="O17784" t="s">
        <v>49865</v>
      </c>
      <c r="P17784" t="s">
        <v>45772</v>
      </c>
      <c r="Q17784">
        <v>1700.99</v>
      </c>
      <c r="R17784">
        <v>618.48</v>
      </c>
    </row>
    <row r="17785" spans="1:18" x14ac:dyDescent="0.35">
      <c r="A17785">
        <v>479</v>
      </c>
      <c r="B17785">
        <v>20131017</v>
      </c>
      <c r="C17785">
        <v>20131029</v>
      </c>
      <c r="D17785">
        <v>20131024</v>
      </c>
      <c r="E17785">
        <v>25479</v>
      </c>
      <c r="F17785">
        <v>1</v>
      </c>
      <c r="G17785">
        <v>100</v>
      </c>
      <c r="H17785">
        <v>7</v>
      </c>
      <c r="I17785">
        <v>1</v>
      </c>
      <c r="J17785">
        <v>8.99</v>
      </c>
      <c r="K17785">
        <v>3.3622999999999998</v>
      </c>
      <c r="L17785">
        <v>8.99</v>
      </c>
      <c r="M17785">
        <v>0.71919999999999995</v>
      </c>
      <c r="N17785" s="1">
        <v>41564</v>
      </c>
      <c r="O17785" t="s">
        <v>49788</v>
      </c>
      <c r="P17785" t="s">
        <v>45772</v>
      </c>
      <c r="Q17785">
        <v>8.99</v>
      </c>
      <c r="R17785">
        <v>5.6276999999999999</v>
      </c>
    </row>
    <row r="17786" spans="1:18" x14ac:dyDescent="0.35">
      <c r="A17786">
        <v>477</v>
      </c>
      <c r="B17786">
        <v>20131017</v>
      </c>
      <c r="C17786">
        <v>20131029</v>
      </c>
      <c r="D17786">
        <v>20131024</v>
      </c>
      <c r="E17786">
        <v>25479</v>
      </c>
      <c r="F17786">
        <v>1</v>
      </c>
      <c r="G17786">
        <v>100</v>
      </c>
      <c r="H17786">
        <v>7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  <c r="N17786" s="1">
        <v>41564</v>
      </c>
      <c r="O17786" t="s">
        <v>49789</v>
      </c>
      <c r="P17786" t="s">
        <v>45772</v>
      </c>
      <c r="Q17786">
        <v>4.99</v>
      </c>
      <c r="R17786">
        <v>3.1236999999999999</v>
      </c>
    </row>
    <row r="17787" spans="1:18" x14ac:dyDescent="0.35">
      <c r="A17787">
        <v>214</v>
      </c>
      <c r="B17787">
        <v>20131017</v>
      </c>
      <c r="C17787">
        <v>20131029</v>
      </c>
      <c r="D17787">
        <v>20131024</v>
      </c>
      <c r="E17787">
        <v>25479</v>
      </c>
      <c r="F17787">
        <v>1</v>
      </c>
      <c r="G17787">
        <v>100</v>
      </c>
      <c r="H17787">
        <v>7</v>
      </c>
      <c r="I17787">
        <v>1</v>
      </c>
      <c r="J17787">
        <v>34.99</v>
      </c>
      <c r="K17787">
        <v>13.0863</v>
      </c>
      <c r="L17787">
        <v>34.99</v>
      </c>
      <c r="M17787">
        <v>2.7991999999999999</v>
      </c>
      <c r="N17787" s="1">
        <v>41564</v>
      </c>
      <c r="O17787" t="s">
        <v>49808</v>
      </c>
      <c r="P17787" t="s">
        <v>45772</v>
      </c>
      <c r="Q17787">
        <v>34.99</v>
      </c>
      <c r="R17787">
        <v>21.903700000000001</v>
      </c>
    </row>
    <row r="17788" spans="1:18" x14ac:dyDescent="0.35">
      <c r="A17788">
        <v>234</v>
      </c>
      <c r="B17788">
        <v>20131017</v>
      </c>
      <c r="C17788">
        <v>20131029</v>
      </c>
      <c r="D17788">
        <v>20131024</v>
      </c>
      <c r="E17788">
        <v>25479</v>
      </c>
      <c r="F17788">
        <v>1</v>
      </c>
      <c r="G17788">
        <v>100</v>
      </c>
      <c r="H17788">
        <v>7</v>
      </c>
      <c r="I17788">
        <v>1</v>
      </c>
      <c r="J17788">
        <v>49.99</v>
      </c>
      <c r="K17788">
        <v>38.4923</v>
      </c>
      <c r="L17788">
        <v>49.99</v>
      </c>
      <c r="M17788">
        <v>3.9992000000000001</v>
      </c>
      <c r="N17788" s="1">
        <v>41564</v>
      </c>
      <c r="O17788" t="s">
        <v>49805</v>
      </c>
      <c r="P17788" t="s">
        <v>45772</v>
      </c>
      <c r="Q17788">
        <v>49.99</v>
      </c>
      <c r="R17788">
        <v>11.4977</v>
      </c>
    </row>
    <row r="17789" spans="1:18" x14ac:dyDescent="0.35">
      <c r="A17789">
        <v>575</v>
      </c>
      <c r="B17789">
        <v>20131022</v>
      </c>
      <c r="C17789">
        <v>20131103</v>
      </c>
      <c r="D17789">
        <v>20131029</v>
      </c>
      <c r="E17789">
        <v>27107</v>
      </c>
      <c r="F17789">
        <v>1</v>
      </c>
      <c r="G17789">
        <v>100</v>
      </c>
      <c r="H17789">
        <v>4</v>
      </c>
      <c r="I17789">
        <v>1</v>
      </c>
      <c r="J17789">
        <v>2384.0700000000002</v>
      </c>
      <c r="K17789">
        <v>1481.9378999999999</v>
      </c>
      <c r="L17789">
        <v>2384.0700000000002</v>
      </c>
      <c r="M17789">
        <v>190.72559999999999</v>
      </c>
      <c r="N17789" s="1">
        <v>41569</v>
      </c>
      <c r="O17789" t="s">
        <v>49855</v>
      </c>
      <c r="P17789" t="s">
        <v>47399</v>
      </c>
      <c r="Q17789">
        <v>2384.0700000000002</v>
      </c>
      <c r="R17789">
        <v>902.13210000000004</v>
      </c>
    </row>
    <row r="17790" spans="1:18" x14ac:dyDescent="0.35">
      <c r="A17790">
        <v>530</v>
      </c>
      <c r="B17790">
        <v>20131010</v>
      </c>
      <c r="C17790">
        <v>20131022</v>
      </c>
      <c r="D17790">
        <v>20131017</v>
      </c>
      <c r="E17790">
        <v>25517</v>
      </c>
      <c r="F17790">
        <v>1</v>
      </c>
      <c r="G17790">
        <v>100</v>
      </c>
      <c r="H17790">
        <v>7</v>
      </c>
      <c r="I17790">
        <v>1</v>
      </c>
      <c r="J17790">
        <v>4.99</v>
      </c>
      <c r="K17790">
        <v>1.8663000000000001</v>
      </c>
      <c r="L17790">
        <v>4.99</v>
      </c>
      <c r="M17790">
        <v>0.3992</v>
      </c>
      <c r="N17790" s="1">
        <v>41557</v>
      </c>
      <c r="O17790" t="s">
        <v>49798</v>
      </c>
      <c r="P17790" t="s">
        <v>45810</v>
      </c>
      <c r="Q17790">
        <v>4.99</v>
      </c>
      <c r="R17790">
        <v>3.1236999999999999</v>
      </c>
    </row>
    <row r="17791" spans="1:18" x14ac:dyDescent="0.35">
      <c r="A17791">
        <v>222</v>
      </c>
      <c r="B17791">
        <v>20131010</v>
      </c>
      <c r="C17791">
        <v>20131022</v>
      </c>
      <c r="D17791">
        <v>20131017</v>
      </c>
      <c r="E17791">
        <v>25517</v>
      </c>
      <c r="F17791">
        <v>1</v>
      </c>
      <c r="G17791">
        <v>100</v>
      </c>
      <c r="H17791">
        <v>7</v>
      </c>
      <c r="I17791">
        <v>1</v>
      </c>
      <c r="J17791">
        <v>34.99</v>
      </c>
      <c r="K17791">
        <v>13.0863</v>
      </c>
      <c r="L17791">
        <v>34.99</v>
      </c>
      <c r="M17791">
        <v>2.7991999999999999</v>
      </c>
      <c r="N17791" s="1">
        <v>41557</v>
      </c>
      <c r="O17791" t="s">
        <v>49812</v>
      </c>
      <c r="P17791" t="s">
        <v>45810</v>
      </c>
      <c r="Q17791">
        <v>34.99</v>
      </c>
      <c r="R17791">
        <v>21.903700000000001</v>
      </c>
    </row>
    <row r="17792" spans="1:18" x14ac:dyDescent="0.35">
      <c r="A17792">
        <v>477</v>
      </c>
      <c r="B17792">
        <v>20131021</v>
      </c>
      <c r="C17792">
        <v>20131102</v>
      </c>
      <c r="D17792">
        <v>20131028</v>
      </c>
      <c r="E17792">
        <v>28349</v>
      </c>
      <c r="F17792">
        <v>1</v>
      </c>
      <c r="G17792">
        <v>6</v>
      </c>
      <c r="H17792">
        <v>9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  <c r="N17792" s="1">
        <v>41568</v>
      </c>
      <c r="O17792" t="s">
        <v>49789</v>
      </c>
      <c r="P17792" t="s">
        <v>48639</v>
      </c>
      <c r="Q17792">
        <v>4.99</v>
      </c>
      <c r="R17792">
        <v>3.1236999999999999</v>
      </c>
    </row>
    <row r="17793" spans="1:18" x14ac:dyDescent="0.35">
      <c r="A17793">
        <v>222</v>
      </c>
      <c r="B17793">
        <v>20131021</v>
      </c>
      <c r="C17793">
        <v>20131102</v>
      </c>
      <c r="D17793">
        <v>20131028</v>
      </c>
      <c r="E17793">
        <v>28349</v>
      </c>
      <c r="F17793">
        <v>1</v>
      </c>
      <c r="G17793">
        <v>6</v>
      </c>
      <c r="H17793">
        <v>9</v>
      </c>
      <c r="I17793">
        <v>1</v>
      </c>
      <c r="J17793">
        <v>34.99</v>
      </c>
      <c r="K17793">
        <v>13.0863</v>
      </c>
      <c r="L17793">
        <v>34.99</v>
      </c>
      <c r="M17793">
        <v>2.7991999999999999</v>
      </c>
      <c r="N17793" s="1">
        <v>41568</v>
      </c>
      <c r="O17793" t="s">
        <v>49812</v>
      </c>
      <c r="P17793" t="s">
        <v>48639</v>
      </c>
      <c r="Q17793">
        <v>34.99</v>
      </c>
      <c r="R17793">
        <v>21.903700000000001</v>
      </c>
    </row>
    <row r="17794" spans="1:18" x14ac:dyDescent="0.35">
      <c r="A17794">
        <v>605</v>
      </c>
      <c r="B17794">
        <v>20131006</v>
      </c>
      <c r="C17794">
        <v>20131018</v>
      </c>
      <c r="D17794">
        <v>20131013</v>
      </c>
      <c r="E17794">
        <v>25556</v>
      </c>
      <c r="F17794">
        <v>1</v>
      </c>
      <c r="G17794">
        <v>6</v>
      </c>
      <c r="H17794">
        <v>9</v>
      </c>
      <c r="I17794">
        <v>1</v>
      </c>
      <c r="J17794">
        <v>539.99</v>
      </c>
      <c r="K17794">
        <v>343.64960000000002</v>
      </c>
      <c r="L17794">
        <v>539.99</v>
      </c>
      <c r="M17794">
        <v>43.199199999999998</v>
      </c>
      <c r="N17794" s="1">
        <v>41553</v>
      </c>
      <c r="O17794" t="s">
        <v>49864</v>
      </c>
      <c r="P17794" t="s">
        <v>45849</v>
      </c>
      <c r="Q17794">
        <v>539.99</v>
      </c>
      <c r="R17794">
        <v>196.34039999999999</v>
      </c>
    </row>
    <row r="17795" spans="1:18" x14ac:dyDescent="0.35">
      <c r="A17795">
        <v>479</v>
      </c>
      <c r="B17795">
        <v>20131006</v>
      </c>
      <c r="C17795">
        <v>20131018</v>
      </c>
      <c r="D17795">
        <v>20131013</v>
      </c>
      <c r="E17795">
        <v>25556</v>
      </c>
      <c r="F17795">
        <v>1</v>
      </c>
      <c r="G17795">
        <v>6</v>
      </c>
      <c r="H17795">
        <v>9</v>
      </c>
      <c r="I17795">
        <v>1</v>
      </c>
      <c r="J17795">
        <v>8.99</v>
      </c>
      <c r="K17795">
        <v>3.3622999999999998</v>
      </c>
      <c r="L17795">
        <v>8.99</v>
      </c>
      <c r="M17795">
        <v>0.71919999999999995</v>
      </c>
      <c r="N17795" s="1">
        <v>41553</v>
      </c>
      <c r="O17795" t="s">
        <v>49788</v>
      </c>
      <c r="P17795" t="s">
        <v>45849</v>
      </c>
      <c r="Q17795">
        <v>8.99</v>
      </c>
      <c r="R17795">
        <v>5.6276999999999999</v>
      </c>
    </row>
    <row r="17796" spans="1:18" x14ac:dyDescent="0.35">
      <c r="A17796">
        <v>477</v>
      </c>
      <c r="B17796">
        <v>20131006</v>
      </c>
      <c r="C17796">
        <v>20131018</v>
      </c>
      <c r="D17796">
        <v>20131013</v>
      </c>
      <c r="E17796">
        <v>25556</v>
      </c>
      <c r="F17796">
        <v>1</v>
      </c>
      <c r="G17796">
        <v>6</v>
      </c>
      <c r="H17796">
        <v>9</v>
      </c>
      <c r="I17796">
        <v>1</v>
      </c>
      <c r="J17796">
        <v>4.99</v>
      </c>
      <c r="K17796">
        <v>1.8663000000000001</v>
      </c>
      <c r="L17796">
        <v>4.99</v>
      </c>
      <c r="M17796">
        <v>0.3992</v>
      </c>
      <c r="N17796" s="1">
        <v>41553</v>
      </c>
      <c r="O17796" t="s">
        <v>49789</v>
      </c>
      <c r="P17796" t="s">
        <v>45849</v>
      </c>
      <c r="Q17796">
        <v>4.99</v>
      </c>
      <c r="R17796">
        <v>3.1236999999999999</v>
      </c>
    </row>
    <row r="17797" spans="1:18" x14ac:dyDescent="0.35">
      <c r="A17797">
        <v>604</v>
      </c>
      <c r="B17797">
        <v>20131001</v>
      </c>
      <c r="C17797">
        <v>20131013</v>
      </c>
      <c r="D17797">
        <v>20131008</v>
      </c>
      <c r="E17797">
        <v>25558</v>
      </c>
      <c r="F17797">
        <v>1</v>
      </c>
      <c r="G17797">
        <v>6</v>
      </c>
      <c r="H17797">
        <v>9</v>
      </c>
      <c r="I17797">
        <v>1</v>
      </c>
      <c r="J17797">
        <v>539.99</v>
      </c>
      <c r="K17797">
        <v>343.64960000000002</v>
      </c>
      <c r="L17797">
        <v>539.99</v>
      </c>
      <c r="M17797">
        <v>43.199199999999998</v>
      </c>
      <c r="N17797" s="1">
        <v>41548</v>
      </c>
      <c r="O17797" t="s">
        <v>49795</v>
      </c>
      <c r="P17797" t="s">
        <v>45851</v>
      </c>
      <c r="Q17797">
        <v>539.99</v>
      </c>
      <c r="R17797">
        <v>196.34039999999999</v>
      </c>
    </row>
    <row r="17798" spans="1:18" x14ac:dyDescent="0.35">
      <c r="A17798">
        <v>479</v>
      </c>
      <c r="B17798">
        <v>20131001</v>
      </c>
      <c r="C17798">
        <v>20131013</v>
      </c>
      <c r="D17798">
        <v>20131008</v>
      </c>
      <c r="E17798">
        <v>25558</v>
      </c>
      <c r="F17798">
        <v>1</v>
      </c>
      <c r="G17798">
        <v>6</v>
      </c>
      <c r="H17798">
        <v>9</v>
      </c>
      <c r="I17798">
        <v>1</v>
      </c>
      <c r="J17798">
        <v>8.99</v>
      </c>
      <c r="K17798">
        <v>3.3622999999999998</v>
      </c>
      <c r="L17798">
        <v>8.99</v>
      </c>
      <c r="M17798">
        <v>0.71919999999999995</v>
      </c>
      <c r="N17798" s="1">
        <v>41548</v>
      </c>
      <c r="O17798" t="s">
        <v>49788</v>
      </c>
      <c r="P17798" t="s">
        <v>45851</v>
      </c>
      <c r="Q17798">
        <v>8.99</v>
      </c>
      <c r="R17798">
        <v>5.6276999999999999</v>
      </c>
    </row>
    <row r="17799" spans="1:18" x14ac:dyDescent="0.35">
      <c r="A17799">
        <v>477</v>
      </c>
      <c r="B17799">
        <v>20131001</v>
      </c>
      <c r="C17799">
        <v>20131013</v>
      </c>
      <c r="D17799">
        <v>20131008</v>
      </c>
      <c r="E17799">
        <v>25558</v>
      </c>
      <c r="F17799">
        <v>1</v>
      </c>
      <c r="G17799">
        <v>6</v>
      </c>
      <c r="H17799">
        <v>9</v>
      </c>
      <c r="I17799">
        <v>1</v>
      </c>
      <c r="J17799">
        <v>4.99</v>
      </c>
      <c r="K17799">
        <v>1.8663000000000001</v>
      </c>
      <c r="L17799">
        <v>4.99</v>
      </c>
      <c r="M17799">
        <v>0.3992</v>
      </c>
      <c r="N17799" s="1">
        <v>41548</v>
      </c>
      <c r="O17799" t="s">
        <v>49789</v>
      </c>
      <c r="P17799" t="s">
        <v>45851</v>
      </c>
      <c r="Q17799">
        <v>4.99</v>
      </c>
      <c r="R17799">
        <v>3.1236999999999999</v>
      </c>
    </row>
    <row r="17800" spans="1:18" x14ac:dyDescent="0.35">
      <c r="A17800">
        <v>488</v>
      </c>
      <c r="B17800">
        <v>20131001</v>
      </c>
      <c r="C17800">
        <v>20131013</v>
      </c>
      <c r="D17800">
        <v>20131008</v>
      </c>
      <c r="E17800">
        <v>25558</v>
      </c>
      <c r="F17800">
        <v>1</v>
      </c>
      <c r="G17800">
        <v>6</v>
      </c>
      <c r="H17800">
        <v>9</v>
      </c>
      <c r="I17800">
        <v>1</v>
      </c>
      <c r="J17800">
        <v>53.99</v>
      </c>
      <c r="K17800">
        <v>41.572299999999998</v>
      </c>
      <c r="L17800">
        <v>53.99</v>
      </c>
      <c r="M17800">
        <v>4.3192000000000004</v>
      </c>
      <c r="N17800" s="1">
        <v>41548</v>
      </c>
      <c r="O17800" t="s">
        <v>49827</v>
      </c>
      <c r="P17800" t="s">
        <v>45851</v>
      </c>
      <c r="Q17800">
        <v>53.99</v>
      </c>
      <c r="R17800">
        <v>12.4177</v>
      </c>
    </row>
    <row r="17801" spans="1:18" x14ac:dyDescent="0.35">
      <c r="A17801">
        <v>606</v>
      </c>
      <c r="B17801">
        <v>20131015</v>
      </c>
      <c r="C17801">
        <v>20131027</v>
      </c>
      <c r="D17801">
        <v>20131022</v>
      </c>
      <c r="E17801">
        <v>25559</v>
      </c>
      <c r="F17801">
        <v>2</v>
      </c>
      <c r="G17801">
        <v>6</v>
      </c>
      <c r="H17801">
        <v>9</v>
      </c>
      <c r="I17801">
        <v>1</v>
      </c>
      <c r="J17801">
        <v>539.99</v>
      </c>
      <c r="K17801">
        <v>343.64960000000002</v>
      </c>
      <c r="L17801">
        <v>539.99</v>
      </c>
      <c r="M17801">
        <v>43.199199999999998</v>
      </c>
      <c r="N17801" s="1">
        <v>41562</v>
      </c>
      <c r="O17801" t="s">
        <v>49858</v>
      </c>
      <c r="P17801" t="s">
        <v>45852</v>
      </c>
      <c r="Q17801">
        <v>539.99</v>
      </c>
      <c r="R17801">
        <v>196.34039999999999</v>
      </c>
    </row>
    <row r="17802" spans="1:18" x14ac:dyDescent="0.35">
      <c r="A17802">
        <v>479</v>
      </c>
      <c r="B17802">
        <v>20131015</v>
      </c>
      <c r="C17802">
        <v>20131027</v>
      </c>
      <c r="D17802">
        <v>20131022</v>
      </c>
      <c r="E17802">
        <v>25559</v>
      </c>
      <c r="F17802">
        <v>1</v>
      </c>
      <c r="G17802">
        <v>6</v>
      </c>
      <c r="H17802">
        <v>9</v>
      </c>
      <c r="I17802">
        <v>1</v>
      </c>
      <c r="J17802">
        <v>8.99</v>
      </c>
      <c r="K17802">
        <v>3.3622999999999998</v>
      </c>
      <c r="L17802">
        <v>8.99</v>
      </c>
      <c r="M17802">
        <v>0.71919999999999995</v>
      </c>
      <c r="N17802" s="1">
        <v>41562</v>
      </c>
      <c r="O17802" t="s">
        <v>49788</v>
      </c>
      <c r="P17802" t="s">
        <v>45852</v>
      </c>
      <c r="Q17802">
        <v>8.99</v>
      </c>
      <c r="R17802">
        <v>5.6276999999999999</v>
      </c>
    </row>
    <row r="17803" spans="1:18" x14ac:dyDescent="0.35">
      <c r="A17803">
        <v>477</v>
      </c>
      <c r="B17803">
        <v>20131015</v>
      </c>
      <c r="C17803">
        <v>20131027</v>
      </c>
      <c r="D17803">
        <v>20131022</v>
      </c>
      <c r="E17803">
        <v>25559</v>
      </c>
      <c r="F17803">
        <v>1</v>
      </c>
      <c r="G17803">
        <v>6</v>
      </c>
      <c r="H17803">
        <v>9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  <c r="N17803" s="1">
        <v>41562</v>
      </c>
      <c r="O17803" t="s">
        <v>49789</v>
      </c>
      <c r="P17803" t="s">
        <v>45852</v>
      </c>
      <c r="Q17803">
        <v>4.99</v>
      </c>
      <c r="R17803">
        <v>3.1236999999999999</v>
      </c>
    </row>
    <row r="17804" spans="1:18" x14ac:dyDescent="0.35">
      <c r="A17804">
        <v>604</v>
      </c>
      <c r="B17804">
        <v>20131018</v>
      </c>
      <c r="C17804">
        <v>20131030</v>
      </c>
      <c r="D17804">
        <v>20131025</v>
      </c>
      <c r="E17804">
        <v>25560</v>
      </c>
      <c r="F17804">
        <v>1</v>
      </c>
      <c r="G17804">
        <v>6</v>
      </c>
      <c r="H17804">
        <v>9</v>
      </c>
      <c r="I17804">
        <v>1</v>
      </c>
      <c r="J17804">
        <v>539.99</v>
      </c>
      <c r="K17804">
        <v>343.64960000000002</v>
      </c>
      <c r="L17804">
        <v>539.99</v>
      </c>
      <c r="M17804">
        <v>43.199199999999998</v>
      </c>
      <c r="N17804" s="1">
        <v>41565</v>
      </c>
      <c r="O17804" t="s">
        <v>49795</v>
      </c>
      <c r="P17804" t="s">
        <v>45853</v>
      </c>
      <c r="Q17804">
        <v>539.99</v>
      </c>
      <c r="R17804">
        <v>196.34039999999999</v>
      </c>
    </row>
    <row r="17805" spans="1:18" x14ac:dyDescent="0.35">
      <c r="A17805">
        <v>479</v>
      </c>
      <c r="B17805">
        <v>20131018</v>
      </c>
      <c r="C17805">
        <v>20131030</v>
      </c>
      <c r="D17805">
        <v>20131025</v>
      </c>
      <c r="E17805">
        <v>25560</v>
      </c>
      <c r="F17805">
        <v>1</v>
      </c>
      <c r="G17805">
        <v>6</v>
      </c>
      <c r="H17805">
        <v>9</v>
      </c>
      <c r="I17805">
        <v>1</v>
      </c>
      <c r="J17805">
        <v>8.99</v>
      </c>
      <c r="K17805">
        <v>3.3622999999999998</v>
      </c>
      <c r="L17805">
        <v>8.99</v>
      </c>
      <c r="M17805">
        <v>0.71919999999999995</v>
      </c>
      <c r="N17805" s="1">
        <v>41565</v>
      </c>
      <c r="O17805" t="s">
        <v>49788</v>
      </c>
      <c r="P17805" t="s">
        <v>45853</v>
      </c>
      <c r="Q17805">
        <v>8.99</v>
      </c>
      <c r="R17805">
        <v>5.6276999999999999</v>
      </c>
    </row>
    <row r="17806" spans="1:18" x14ac:dyDescent="0.35">
      <c r="A17806">
        <v>477</v>
      </c>
      <c r="B17806">
        <v>20131018</v>
      </c>
      <c r="C17806">
        <v>20131030</v>
      </c>
      <c r="D17806">
        <v>20131025</v>
      </c>
      <c r="E17806">
        <v>25560</v>
      </c>
      <c r="F17806">
        <v>1</v>
      </c>
      <c r="G17806">
        <v>6</v>
      </c>
      <c r="H17806">
        <v>9</v>
      </c>
      <c r="I17806">
        <v>1</v>
      </c>
      <c r="J17806">
        <v>4.99</v>
      </c>
      <c r="K17806">
        <v>1.8663000000000001</v>
      </c>
      <c r="L17806">
        <v>4.99</v>
      </c>
      <c r="M17806">
        <v>0.3992</v>
      </c>
      <c r="N17806" s="1">
        <v>41565</v>
      </c>
      <c r="O17806" t="s">
        <v>49789</v>
      </c>
      <c r="P17806" t="s">
        <v>45853</v>
      </c>
      <c r="Q17806">
        <v>4.99</v>
      </c>
      <c r="R17806">
        <v>3.1236999999999999</v>
      </c>
    </row>
    <row r="17807" spans="1:18" x14ac:dyDescent="0.35">
      <c r="A17807">
        <v>214</v>
      </c>
      <c r="B17807">
        <v>20131018</v>
      </c>
      <c r="C17807">
        <v>20131030</v>
      </c>
      <c r="D17807">
        <v>20131025</v>
      </c>
      <c r="E17807">
        <v>25560</v>
      </c>
      <c r="F17807">
        <v>1</v>
      </c>
      <c r="G17807">
        <v>6</v>
      </c>
      <c r="H17807">
        <v>9</v>
      </c>
      <c r="I17807">
        <v>1</v>
      </c>
      <c r="J17807">
        <v>34.99</v>
      </c>
      <c r="K17807">
        <v>13.0863</v>
      </c>
      <c r="L17807">
        <v>34.99</v>
      </c>
      <c r="M17807">
        <v>2.7991999999999999</v>
      </c>
      <c r="N17807" s="1">
        <v>41565</v>
      </c>
      <c r="O17807" t="s">
        <v>49808</v>
      </c>
      <c r="P17807" t="s">
        <v>45853</v>
      </c>
      <c r="Q17807">
        <v>34.99</v>
      </c>
      <c r="R17807">
        <v>21.903700000000001</v>
      </c>
    </row>
    <row r="17808" spans="1:18" x14ac:dyDescent="0.35">
      <c r="A17808">
        <v>538</v>
      </c>
      <c r="B17808">
        <v>20131021</v>
      </c>
      <c r="C17808">
        <v>20131102</v>
      </c>
      <c r="D17808">
        <v>20131028</v>
      </c>
      <c r="E17808">
        <v>26790</v>
      </c>
      <c r="F17808">
        <v>1</v>
      </c>
      <c r="G17808">
        <v>100</v>
      </c>
      <c r="H17808">
        <v>4</v>
      </c>
      <c r="I17808">
        <v>1</v>
      </c>
      <c r="J17808">
        <v>21.49</v>
      </c>
      <c r="K17808">
        <v>8.0373000000000001</v>
      </c>
      <c r="L17808">
        <v>21.49</v>
      </c>
      <c r="M17808">
        <v>1.7192000000000001</v>
      </c>
      <c r="N17808" s="1">
        <v>41568</v>
      </c>
      <c r="O17808" t="s">
        <v>49791</v>
      </c>
      <c r="P17808" t="s">
        <v>47082</v>
      </c>
      <c r="Q17808">
        <v>21.49</v>
      </c>
      <c r="R17808">
        <v>13.4527</v>
      </c>
    </row>
    <row r="17809" spans="1:18" x14ac:dyDescent="0.35">
      <c r="A17809">
        <v>529</v>
      </c>
      <c r="B17809">
        <v>20131021</v>
      </c>
      <c r="C17809">
        <v>20131102</v>
      </c>
      <c r="D17809">
        <v>20131028</v>
      </c>
      <c r="E17809">
        <v>26790</v>
      </c>
      <c r="F17809">
        <v>1</v>
      </c>
      <c r="G17809">
        <v>100</v>
      </c>
      <c r="H17809">
        <v>4</v>
      </c>
      <c r="I17809">
        <v>1</v>
      </c>
      <c r="J17809">
        <v>3.99</v>
      </c>
      <c r="K17809">
        <v>1.4923</v>
      </c>
      <c r="L17809">
        <v>3.99</v>
      </c>
      <c r="M17809">
        <v>0.31919999999999998</v>
      </c>
      <c r="N17809" s="1">
        <v>41568</v>
      </c>
      <c r="O17809" t="s">
        <v>49792</v>
      </c>
      <c r="P17809" t="s">
        <v>47082</v>
      </c>
      <c r="Q17809">
        <v>3.99</v>
      </c>
      <c r="R17809">
        <v>2.4977</v>
      </c>
    </row>
    <row r="17810" spans="1:18" x14ac:dyDescent="0.35">
      <c r="A17810">
        <v>480</v>
      </c>
      <c r="B17810">
        <v>20131021</v>
      </c>
      <c r="C17810">
        <v>20131102</v>
      </c>
      <c r="D17810">
        <v>20131028</v>
      </c>
      <c r="E17810">
        <v>26790</v>
      </c>
      <c r="F17810">
        <v>1</v>
      </c>
      <c r="G17810">
        <v>100</v>
      </c>
      <c r="H17810">
        <v>4</v>
      </c>
      <c r="I17810">
        <v>1</v>
      </c>
      <c r="J17810">
        <v>2.29</v>
      </c>
      <c r="K17810">
        <v>0.85650000000000004</v>
      </c>
      <c r="L17810">
        <v>2.29</v>
      </c>
      <c r="M17810">
        <v>0.1832</v>
      </c>
      <c r="N17810" s="1">
        <v>41568</v>
      </c>
      <c r="O17810" t="s">
        <v>49797</v>
      </c>
      <c r="P17810" t="s">
        <v>47082</v>
      </c>
      <c r="Q17810">
        <v>2.29</v>
      </c>
      <c r="R17810">
        <v>1.4335</v>
      </c>
    </row>
    <row r="17811" spans="1:18" x14ac:dyDescent="0.35">
      <c r="A17811">
        <v>606</v>
      </c>
      <c r="B17811">
        <v>20131005</v>
      </c>
      <c r="C17811">
        <v>20131017</v>
      </c>
      <c r="D17811">
        <v>20131012</v>
      </c>
      <c r="E17811">
        <v>25563</v>
      </c>
      <c r="F17811">
        <v>1</v>
      </c>
      <c r="G17811">
        <v>6</v>
      </c>
      <c r="H17811">
        <v>9</v>
      </c>
      <c r="I17811">
        <v>1</v>
      </c>
      <c r="J17811">
        <v>539.99</v>
      </c>
      <c r="K17811">
        <v>343.64960000000002</v>
      </c>
      <c r="L17811">
        <v>539.99</v>
      </c>
      <c r="M17811">
        <v>43.199199999999998</v>
      </c>
      <c r="N17811" s="1">
        <v>41552</v>
      </c>
      <c r="O17811" t="s">
        <v>49858</v>
      </c>
      <c r="P17811" t="s">
        <v>45856</v>
      </c>
      <c r="Q17811">
        <v>539.99</v>
      </c>
      <c r="R17811">
        <v>196.34039999999999</v>
      </c>
    </row>
    <row r="17812" spans="1:18" x14ac:dyDescent="0.35">
      <c r="A17812">
        <v>538</v>
      </c>
      <c r="B17812">
        <v>20131021</v>
      </c>
      <c r="C17812">
        <v>20131102</v>
      </c>
      <c r="D17812">
        <v>20131028</v>
      </c>
      <c r="E17812">
        <v>28192</v>
      </c>
      <c r="F17812">
        <v>1</v>
      </c>
      <c r="G17812">
        <v>100</v>
      </c>
      <c r="H17812">
        <v>1</v>
      </c>
      <c r="I17812">
        <v>1</v>
      </c>
      <c r="J17812">
        <v>21.49</v>
      </c>
      <c r="K17812">
        <v>8.0373000000000001</v>
      </c>
      <c r="L17812">
        <v>21.49</v>
      </c>
      <c r="M17812">
        <v>1.7192000000000001</v>
      </c>
      <c r="N17812" s="1">
        <v>41568</v>
      </c>
      <c r="O17812" t="s">
        <v>49791</v>
      </c>
      <c r="P17812" t="s">
        <v>48482</v>
      </c>
      <c r="Q17812">
        <v>21.49</v>
      </c>
      <c r="R17812">
        <v>13.4527</v>
      </c>
    </row>
    <row r="17813" spans="1:18" x14ac:dyDescent="0.35">
      <c r="A17813">
        <v>225</v>
      </c>
      <c r="B17813">
        <v>20131021</v>
      </c>
      <c r="C17813">
        <v>20131102</v>
      </c>
      <c r="D17813">
        <v>20131028</v>
      </c>
      <c r="E17813">
        <v>28192</v>
      </c>
      <c r="F17813">
        <v>1</v>
      </c>
      <c r="G17813">
        <v>100</v>
      </c>
      <c r="H17813">
        <v>1</v>
      </c>
      <c r="I17813">
        <v>1</v>
      </c>
      <c r="J17813">
        <v>8.99</v>
      </c>
      <c r="K17813">
        <v>6.9222999999999999</v>
      </c>
      <c r="L17813">
        <v>8.99</v>
      </c>
      <c r="M17813">
        <v>0.71919999999999995</v>
      </c>
      <c r="N17813" s="1">
        <v>41568</v>
      </c>
      <c r="O17813" t="s">
        <v>49806</v>
      </c>
      <c r="P17813" t="s">
        <v>48482</v>
      </c>
      <c r="Q17813">
        <v>8.99</v>
      </c>
      <c r="R17813">
        <v>2.0676999999999999</v>
      </c>
    </row>
    <row r="17814" spans="1:18" x14ac:dyDescent="0.35">
      <c r="A17814">
        <v>584</v>
      </c>
      <c r="B17814">
        <v>20131021</v>
      </c>
      <c r="C17814">
        <v>20131102</v>
      </c>
      <c r="D17814">
        <v>20131028</v>
      </c>
      <c r="E17814">
        <v>25565</v>
      </c>
      <c r="F17814">
        <v>1</v>
      </c>
      <c r="G17814">
        <v>6</v>
      </c>
      <c r="H17814">
        <v>9</v>
      </c>
      <c r="I17814">
        <v>1</v>
      </c>
      <c r="J17814">
        <v>539.99</v>
      </c>
      <c r="K17814">
        <v>343.64960000000002</v>
      </c>
      <c r="L17814">
        <v>539.99</v>
      </c>
      <c r="M17814">
        <v>43.199199999999998</v>
      </c>
      <c r="N17814" s="1">
        <v>41568</v>
      </c>
      <c r="O17814" t="s">
        <v>49854</v>
      </c>
      <c r="P17814" t="s">
        <v>45858</v>
      </c>
      <c r="Q17814">
        <v>539.99</v>
      </c>
      <c r="R17814">
        <v>196.34039999999999</v>
      </c>
    </row>
    <row r="17815" spans="1:18" x14ac:dyDescent="0.35">
      <c r="A17815">
        <v>604</v>
      </c>
      <c r="B17815">
        <v>20131016</v>
      </c>
      <c r="C17815">
        <v>20131028</v>
      </c>
      <c r="D17815">
        <v>20131023</v>
      </c>
      <c r="E17815">
        <v>25566</v>
      </c>
      <c r="F17815">
        <v>1</v>
      </c>
      <c r="G17815">
        <v>6</v>
      </c>
      <c r="H17815">
        <v>9</v>
      </c>
      <c r="I17815">
        <v>1</v>
      </c>
      <c r="J17815">
        <v>539.99</v>
      </c>
      <c r="K17815">
        <v>343.64960000000002</v>
      </c>
      <c r="L17815">
        <v>539.99</v>
      </c>
      <c r="M17815">
        <v>43.199199999999998</v>
      </c>
      <c r="N17815" s="1">
        <v>41563</v>
      </c>
      <c r="O17815" t="s">
        <v>49795</v>
      </c>
      <c r="P17815" t="s">
        <v>45859</v>
      </c>
      <c r="Q17815">
        <v>539.99</v>
      </c>
      <c r="R17815">
        <v>196.34039999999999</v>
      </c>
    </row>
    <row r="17816" spans="1:18" x14ac:dyDescent="0.35">
      <c r="A17816">
        <v>477</v>
      </c>
      <c r="B17816">
        <v>20131016</v>
      </c>
      <c r="C17816">
        <v>20131028</v>
      </c>
      <c r="D17816">
        <v>20131023</v>
      </c>
      <c r="E17816">
        <v>25566</v>
      </c>
      <c r="F17816">
        <v>1</v>
      </c>
      <c r="G17816">
        <v>6</v>
      </c>
      <c r="H17816">
        <v>9</v>
      </c>
      <c r="I17816">
        <v>1</v>
      </c>
      <c r="J17816">
        <v>4.99</v>
      </c>
      <c r="K17816">
        <v>1.8663000000000001</v>
      </c>
      <c r="L17816">
        <v>4.99</v>
      </c>
      <c r="M17816">
        <v>0.3992</v>
      </c>
      <c r="N17816" s="1">
        <v>41563</v>
      </c>
      <c r="O17816" t="s">
        <v>49789</v>
      </c>
      <c r="P17816" t="s">
        <v>45859</v>
      </c>
      <c r="Q17816">
        <v>4.99</v>
      </c>
      <c r="R17816">
        <v>3.1236999999999999</v>
      </c>
    </row>
    <row r="17817" spans="1:18" x14ac:dyDescent="0.35">
      <c r="A17817">
        <v>479</v>
      </c>
      <c r="B17817">
        <v>20131016</v>
      </c>
      <c r="C17817">
        <v>20131028</v>
      </c>
      <c r="D17817">
        <v>20131023</v>
      </c>
      <c r="E17817">
        <v>25566</v>
      </c>
      <c r="F17817">
        <v>1</v>
      </c>
      <c r="G17817">
        <v>6</v>
      </c>
      <c r="H17817">
        <v>9</v>
      </c>
      <c r="I17817">
        <v>1</v>
      </c>
      <c r="J17817">
        <v>8.99</v>
      </c>
      <c r="K17817">
        <v>3.3622999999999998</v>
      </c>
      <c r="L17817">
        <v>8.99</v>
      </c>
      <c r="M17817">
        <v>0.71919999999999995</v>
      </c>
      <c r="N17817" s="1">
        <v>41563</v>
      </c>
      <c r="O17817" t="s">
        <v>49788</v>
      </c>
      <c r="P17817" t="s">
        <v>45859</v>
      </c>
      <c r="Q17817">
        <v>8.99</v>
      </c>
      <c r="R17817">
        <v>5.6276999999999999</v>
      </c>
    </row>
    <row r="17818" spans="1:18" x14ac:dyDescent="0.35">
      <c r="A17818">
        <v>584</v>
      </c>
      <c r="B17818">
        <v>20131009</v>
      </c>
      <c r="C17818">
        <v>20131021</v>
      </c>
      <c r="D17818">
        <v>20131016</v>
      </c>
      <c r="E17818">
        <v>25567</v>
      </c>
      <c r="F17818">
        <v>1</v>
      </c>
      <c r="G17818">
        <v>6</v>
      </c>
      <c r="H17818">
        <v>9</v>
      </c>
      <c r="I17818">
        <v>1</v>
      </c>
      <c r="J17818">
        <v>539.99</v>
      </c>
      <c r="K17818">
        <v>343.64960000000002</v>
      </c>
      <c r="L17818">
        <v>539.99</v>
      </c>
      <c r="M17818">
        <v>43.199199999999998</v>
      </c>
      <c r="N17818" s="1">
        <v>41556</v>
      </c>
      <c r="O17818" t="s">
        <v>49854</v>
      </c>
      <c r="P17818" t="s">
        <v>45860</v>
      </c>
      <c r="Q17818">
        <v>539.99</v>
      </c>
      <c r="R17818">
        <v>196.34039999999999</v>
      </c>
    </row>
    <row r="17819" spans="1:18" x14ac:dyDescent="0.35">
      <c r="A17819">
        <v>538</v>
      </c>
      <c r="B17819">
        <v>20131021</v>
      </c>
      <c r="C17819">
        <v>20131102</v>
      </c>
      <c r="D17819">
        <v>20131028</v>
      </c>
      <c r="E17819">
        <v>27417</v>
      </c>
      <c r="F17819">
        <v>1</v>
      </c>
      <c r="G17819">
        <v>100</v>
      </c>
      <c r="H17819">
        <v>4</v>
      </c>
      <c r="I17819">
        <v>1</v>
      </c>
      <c r="J17819">
        <v>21.49</v>
      </c>
      <c r="K17819">
        <v>8.0373000000000001</v>
      </c>
      <c r="L17819">
        <v>21.49</v>
      </c>
      <c r="M17819">
        <v>1.7192000000000001</v>
      </c>
      <c r="N17819" s="1">
        <v>41568</v>
      </c>
      <c r="O17819" t="s">
        <v>49791</v>
      </c>
      <c r="P17819" t="s">
        <v>47708</v>
      </c>
      <c r="Q17819">
        <v>21.49</v>
      </c>
      <c r="R17819">
        <v>13.4527</v>
      </c>
    </row>
    <row r="17820" spans="1:18" x14ac:dyDescent="0.35">
      <c r="A17820">
        <v>605</v>
      </c>
      <c r="B17820">
        <v>20131016</v>
      </c>
      <c r="C17820">
        <v>20131028</v>
      </c>
      <c r="D17820">
        <v>20131023</v>
      </c>
      <c r="E17820">
        <v>25568</v>
      </c>
      <c r="F17820">
        <v>1</v>
      </c>
      <c r="G17820">
        <v>6</v>
      </c>
      <c r="H17820">
        <v>9</v>
      </c>
      <c r="I17820">
        <v>1</v>
      </c>
      <c r="J17820">
        <v>539.99</v>
      </c>
      <c r="K17820">
        <v>343.64960000000002</v>
      </c>
      <c r="L17820">
        <v>539.99</v>
      </c>
      <c r="M17820">
        <v>43.199199999999998</v>
      </c>
      <c r="N17820" s="1">
        <v>41563</v>
      </c>
      <c r="O17820" t="s">
        <v>49864</v>
      </c>
      <c r="P17820" t="s">
        <v>45861</v>
      </c>
      <c r="Q17820">
        <v>539.99</v>
      </c>
      <c r="R17820">
        <v>196.34039999999999</v>
      </c>
    </row>
    <row r="17821" spans="1:18" x14ac:dyDescent="0.35">
      <c r="A17821">
        <v>477</v>
      </c>
      <c r="B17821">
        <v>20131016</v>
      </c>
      <c r="C17821">
        <v>20131028</v>
      </c>
      <c r="D17821">
        <v>20131023</v>
      </c>
      <c r="E17821">
        <v>25568</v>
      </c>
      <c r="F17821">
        <v>1</v>
      </c>
      <c r="G17821">
        <v>6</v>
      </c>
      <c r="H17821">
        <v>9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  <c r="N17821" s="1">
        <v>41563</v>
      </c>
      <c r="O17821" t="s">
        <v>49789</v>
      </c>
      <c r="P17821" t="s">
        <v>45861</v>
      </c>
      <c r="Q17821">
        <v>4.99</v>
      </c>
      <c r="R17821">
        <v>3.1236999999999999</v>
      </c>
    </row>
    <row r="17822" spans="1:18" x14ac:dyDescent="0.35">
      <c r="A17822">
        <v>479</v>
      </c>
      <c r="B17822">
        <v>20131016</v>
      </c>
      <c r="C17822">
        <v>20131028</v>
      </c>
      <c r="D17822">
        <v>20131023</v>
      </c>
      <c r="E17822">
        <v>25568</v>
      </c>
      <c r="F17822">
        <v>1</v>
      </c>
      <c r="G17822">
        <v>6</v>
      </c>
      <c r="H17822">
        <v>9</v>
      </c>
      <c r="I17822">
        <v>1</v>
      </c>
      <c r="J17822">
        <v>8.99</v>
      </c>
      <c r="K17822">
        <v>3.3622999999999998</v>
      </c>
      <c r="L17822">
        <v>8.99</v>
      </c>
      <c r="M17822">
        <v>0.71919999999999995</v>
      </c>
      <c r="N17822" s="1">
        <v>41563</v>
      </c>
      <c r="O17822" t="s">
        <v>49788</v>
      </c>
      <c r="P17822" t="s">
        <v>45861</v>
      </c>
      <c r="Q17822">
        <v>8.99</v>
      </c>
      <c r="R17822">
        <v>5.6276999999999999</v>
      </c>
    </row>
    <row r="17823" spans="1:18" x14ac:dyDescent="0.35">
      <c r="A17823">
        <v>535</v>
      </c>
      <c r="B17823">
        <v>20131021</v>
      </c>
      <c r="C17823">
        <v>20131102</v>
      </c>
      <c r="D17823">
        <v>20131028</v>
      </c>
      <c r="E17823">
        <v>26203</v>
      </c>
      <c r="F17823">
        <v>1</v>
      </c>
      <c r="G17823">
        <v>100</v>
      </c>
      <c r="H17823">
        <v>4</v>
      </c>
      <c r="I17823">
        <v>1</v>
      </c>
      <c r="J17823">
        <v>24.99</v>
      </c>
      <c r="K17823">
        <v>9.3462999999999994</v>
      </c>
      <c r="L17823">
        <v>24.99</v>
      </c>
      <c r="M17823">
        <v>1.9992000000000001</v>
      </c>
      <c r="N17823" s="1">
        <v>41568</v>
      </c>
      <c r="O17823" t="s">
        <v>49801</v>
      </c>
      <c r="P17823" t="s">
        <v>46496</v>
      </c>
      <c r="Q17823">
        <v>24.99</v>
      </c>
      <c r="R17823">
        <v>15.643700000000001</v>
      </c>
    </row>
    <row r="17824" spans="1:18" x14ac:dyDescent="0.35">
      <c r="A17824">
        <v>528</v>
      </c>
      <c r="B17824">
        <v>20131021</v>
      </c>
      <c r="C17824">
        <v>20131102</v>
      </c>
      <c r="D17824">
        <v>20131028</v>
      </c>
      <c r="E17824">
        <v>26203</v>
      </c>
      <c r="F17824">
        <v>1</v>
      </c>
      <c r="G17824">
        <v>100</v>
      </c>
      <c r="H17824">
        <v>4</v>
      </c>
      <c r="I17824">
        <v>1</v>
      </c>
      <c r="J17824">
        <v>4.99</v>
      </c>
      <c r="K17824">
        <v>1.8663000000000001</v>
      </c>
      <c r="L17824">
        <v>4.99</v>
      </c>
      <c r="M17824">
        <v>0.3992</v>
      </c>
      <c r="N17824" s="1">
        <v>41568</v>
      </c>
      <c r="O17824" t="s">
        <v>49800</v>
      </c>
      <c r="P17824" t="s">
        <v>46496</v>
      </c>
      <c r="Q17824">
        <v>4.99</v>
      </c>
      <c r="R17824">
        <v>3.1236999999999999</v>
      </c>
    </row>
    <row r="17825" spans="1:18" x14ac:dyDescent="0.35">
      <c r="A17825">
        <v>486</v>
      </c>
      <c r="B17825">
        <v>20131021</v>
      </c>
      <c r="C17825">
        <v>20131102</v>
      </c>
      <c r="D17825">
        <v>20131028</v>
      </c>
      <c r="E17825">
        <v>26203</v>
      </c>
      <c r="F17825">
        <v>1</v>
      </c>
      <c r="G17825">
        <v>100</v>
      </c>
      <c r="H17825">
        <v>4</v>
      </c>
      <c r="I17825">
        <v>1</v>
      </c>
      <c r="J17825">
        <v>159</v>
      </c>
      <c r="K17825">
        <v>59.466000000000001</v>
      </c>
      <c r="L17825">
        <v>159</v>
      </c>
      <c r="M17825">
        <v>12.72</v>
      </c>
      <c r="N17825" s="1">
        <v>41568</v>
      </c>
      <c r="O17825" t="s">
        <v>49811</v>
      </c>
      <c r="P17825" t="s">
        <v>46496</v>
      </c>
      <c r="Q17825">
        <v>159</v>
      </c>
      <c r="R17825">
        <v>99.534000000000006</v>
      </c>
    </row>
    <row r="17826" spans="1:18" x14ac:dyDescent="0.35">
      <c r="A17826">
        <v>535</v>
      </c>
      <c r="B17826">
        <v>20131021</v>
      </c>
      <c r="C17826">
        <v>20131102</v>
      </c>
      <c r="D17826">
        <v>20131028</v>
      </c>
      <c r="E17826">
        <v>26086</v>
      </c>
      <c r="F17826">
        <v>1</v>
      </c>
      <c r="G17826">
        <v>100</v>
      </c>
      <c r="H17826">
        <v>1</v>
      </c>
      <c r="I17826">
        <v>1</v>
      </c>
      <c r="J17826">
        <v>24.99</v>
      </c>
      <c r="K17826">
        <v>9.3462999999999994</v>
      </c>
      <c r="L17826">
        <v>24.99</v>
      </c>
      <c r="M17826">
        <v>1.9992000000000001</v>
      </c>
      <c r="N17826" s="1">
        <v>41568</v>
      </c>
      <c r="O17826" t="s">
        <v>49801</v>
      </c>
      <c r="P17826" t="s">
        <v>46379</v>
      </c>
      <c r="Q17826">
        <v>24.99</v>
      </c>
      <c r="R17826">
        <v>15.643700000000001</v>
      </c>
    </row>
    <row r="17827" spans="1:18" x14ac:dyDescent="0.35">
      <c r="A17827">
        <v>528</v>
      </c>
      <c r="B17827">
        <v>20131021</v>
      </c>
      <c r="C17827">
        <v>20131102</v>
      </c>
      <c r="D17827">
        <v>20131028</v>
      </c>
      <c r="E17827">
        <v>26086</v>
      </c>
      <c r="F17827">
        <v>1</v>
      </c>
      <c r="G17827">
        <v>100</v>
      </c>
      <c r="H17827">
        <v>1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  <c r="N17827" s="1">
        <v>41568</v>
      </c>
      <c r="O17827" t="s">
        <v>49800</v>
      </c>
      <c r="P17827" t="s">
        <v>46379</v>
      </c>
      <c r="Q17827">
        <v>4.99</v>
      </c>
      <c r="R17827">
        <v>3.1236999999999999</v>
      </c>
    </row>
    <row r="17828" spans="1:18" x14ac:dyDescent="0.35">
      <c r="A17828">
        <v>483</v>
      </c>
      <c r="B17828">
        <v>20131021</v>
      </c>
      <c r="C17828">
        <v>20131102</v>
      </c>
      <c r="D17828">
        <v>20131028</v>
      </c>
      <c r="E17828">
        <v>26086</v>
      </c>
      <c r="F17828">
        <v>1</v>
      </c>
      <c r="G17828">
        <v>100</v>
      </c>
      <c r="H17828">
        <v>1</v>
      </c>
      <c r="I17828">
        <v>1</v>
      </c>
      <c r="J17828">
        <v>120</v>
      </c>
      <c r="K17828">
        <v>44.88</v>
      </c>
      <c r="L17828">
        <v>120</v>
      </c>
      <c r="M17828">
        <v>9.6</v>
      </c>
      <c r="N17828" s="1">
        <v>41568</v>
      </c>
      <c r="O17828" t="s">
        <v>49787</v>
      </c>
      <c r="P17828" t="s">
        <v>46379</v>
      </c>
      <c r="Q17828">
        <v>120</v>
      </c>
      <c r="R17828">
        <v>75.12</v>
      </c>
    </row>
    <row r="17829" spans="1:18" x14ac:dyDescent="0.35">
      <c r="A17829">
        <v>474</v>
      </c>
      <c r="B17829">
        <v>20131021</v>
      </c>
      <c r="C17829">
        <v>20131102</v>
      </c>
      <c r="D17829">
        <v>20131028</v>
      </c>
      <c r="E17829">
        <v>27402</v>
      </c>
      <c r="F17829">
        <v>1</v>
      </c>
      <c r="G17829">
        <v>19</v>
      </c>
      <c r="H17829">
        <v>6</v>
      </c>
      <c r="I17829">
        <v>1</v>
      </c>
      <c r="J17829">
        <v>69.989999999999995</v>
      </c>
      <c r="K17829">
        <v>26.176300000000001</v>
      </c>
      <c r="L17829">
        <v>69.989999999999995</v>
      </c>
      <c r="M17829">
        <v>5.5991999999999997</v>
      </c>
      <c r="N17829" s="1">
        <v>41568</v>
      </c>
      <c r="O17829" t="s">
        <v>49793</v>
      </c>
      <c r="P17829" t="s">
        <v>47693</v>
      </c>
      <c r="Q17829">
        <v>69.989999999999995</v>
      </c>
      <c r="R17829">
        <v>43.813699999999997</v>
      </c>
    </row>
    <row r="17830" spans="1:18" x14ac:dyDescent="0.35">
      <c r="A17830">
        <v>482</v>
      </c>
      <c r="B17830">
        <v>20131021</v>
      </c>
      <c r="C17830">
        <v>20131102</v>
      </c>
      <c r="D17830">
        <v>20131028</v>
      </c>
      <c r="E17830">
        <v>27402</v>
      </c>
      <c r="F17830">
        <v>1</v>
      </c>
      <c r="G17830">
        <v>19</v>
      </c>
      <c r="H17830">
        <v>6</v>
      </c>
      <c r="I17830">
        <v>1</v>
      </c>
      <c r="J17830">
        <v>8.99</v>
      </c>
      <c r="K17830">
        <v>3.3622999999999998</v>
      </c>
      <c r="L17830">
        <v>8.99</v>
      </c>
      <c r="M17830">
        <v>0.71919999999999995</v>
      </c>
      <c r="N17830" s="1">
        <v>41568</v>
      </c>
      <c r="O17830" t="s">
        <v>49815</v>
      </c>
      <c r="P17830" t="s">
        <v>47693</v>
      </c>
      <c r="Q17830">
        <v>8.99</v>
      </c>
      <c r="R17830">
        <v>5.6276999999999999</v>
      </c>
    </row>
    <row r="17831" spans="1:18" x14ac:dyDescent="0.35">
      <c r="A17831">
        <v>234</v>
      </c>
      <c r="B17831">
        <v>20131021</v>
      </c>
      <c r="C17831">
        <v>20131102</v>
      </c>
      <c r="D17831">
        <v>20131028</v>
      </c>
      <c r="E17831">
        <v>27402</v>
      </c>
      <c r="F17831">
        <v>1</v>
      </c>
      <c r="G17831">
        <v>19</v>
      </c>
      <c r="H17831">
        <v>6</v>
      </c>
      <c r="I17831">
        <v>1</v>
      </c>
      <c r="J17831">
        <v>49.99</v>
      </c>
      <c r="K17831">
        <v>38.4923</v>
      </c>
      <c r="L17831">
        <v>49.99</v>
      </c>
      <c r="M17831">
        <v>3.9992000000000001</v>
      </c>
      <c r="N17831" s="1">
        <v>41568</v>
      </c>
      <c r="O17831" t="s">
        <v>49805</v>
      </c>
      <c r="P17831" t="s">
        <v>47693</v>
      </c>
      <c r="Q17831">
        <v>49.99</v>
      </c>
      <c r="R17831">
        <v>11.4977</v>
      </c>
    </row>
    <row r="17832" spans="1:18" x14ac:dyDescent="0.35">
      <c r="A17832">
        <v>477</v>
      </c>
      <c r="B17832">
        <v>20131021</v>
      </c>
      <c r="C17832">
        <v>20131102</v>
      </c>
      <c r="D17832">
        <v>20131028</v>
      </c>
      <c r="E17832">
        <v>27215</v>
      </c>
      <c r="F17832">
        <v>1</v>
      </c>
      <c r="G17832">
        <v>19</v>
      </c>
      <c r="H17832">
        <v>6</v>
      </c>
      <c r="I17832">
        <v>1</v>
      </c>
      <c r="J17832">
        <v>4.99</v>
      </c>
      <c r="K17832">
        <v>1.8663000000000001</v>
      </c>
      <c r="L17832">
        <v>4.99</v>
      </c>
      <c r="M17832">
        <v>0.3992</v>
      </c>
      <c r="N17832" s="1">
        <v>41568</v>
      </c>
      <c r="O17832" t="s">
        <v>49789</v>
      </c>
      <c r="P17832" t="s">
        <v>47506</v>
      </c>
      <c r="Q17832">
        <v>4.99</v>
      </c>
      <c r="R17832">
        <v>3.1236999999999999</v>
      </c>
    </row>
    <row r="17833" spans="1:18" x14ac:dyDescent="0.35">
      <c r="A17833">
        <v>217</v>
      </c>
      <c r="B17833">
        <v>20131021</v>
      </c>
      <c r="C17833">
        <v>20131102</v>
      </c>
      <c r="D17833">
        <v>20131028</v>
      </c>
      <c r="E17833">
        <v>27215</v>
      </c>
      <c r="F17833">
        <v>1</v>
      </c>
      <c r="G17833">
        <v>19</v>
      </c>
      <c r="H17833">
        <v>6</v>
      </c>
      <c r="I17833">
        <v>1</v>
      </c>
      <c r="J17833">
        <v>34.99</v>
      </c>
      <c r="K17833">
        <v>13.0863</v>
      </c>
      <c r="L17833">
        <v>34.99</v>
      </c>
      <c r="M17833">
        <v>2.7991999999999999</v>
      </c>
      <c r="N17833" s="1">
        <v>41568</v>
      </c>
      <c r="O17833" t="s">
        <v>49790</v>
      </c>
      <c r="P17833" t="s">
        <v>47506</v>
      </c>
      <c r="Q17833">
        <v>34.99</v>
      </c>
      <c r="R17833">
        <v>21.903700000000001</v>
      </c>
    </row>
    <row r="17834" spans="1:18" x14ac:dyDescent="0.35">
      <c r="A17834">
        <v>467</v>
      </c>
      <c r="B17834">
        <v>20131021</v>
      </c>
      <c r="C17834">
        <v>20131102</v>
      </c>
      <c r="D17834">
        <v>20131028</v>
      </c>
      <c r="E17834">
        <v>27215</v>
      </c>
      <c r="F17834">
        <v>1</v>
      </c>
      <c r="G17834">
        <v>19</v>
      </c>
      <c r="H17834">
        <v>6</v>
      </c>
      <c r="I17834">
        <v>1</v>
      </c>
      <c r="J17834">
        <v>24.49</v>
      </c>
      <c r="K17834">
        <v>9.1593</v>
      </c>
      <c r="L17834">
        <v>24.49</v>
      </c>
      <c r="M17834">
        <v>1.9592000000000001</v>
      </c>
      <c r="N17834" s="1">
        <v>41568</v>
      </c>
      <c r="O17834" t="s">
        <v>49821</v>
      </c>
      <c r="P17834" t="s">
        <v>47506</v>
      </c>
      <c r="Q17834">
        <v>24.49</v>
      </c>
      <c r="R17834">
        <v>15.3307</v>
      </c>
    </row>
    <row r="17835" spans="1:18" x14ac:dyDescent="0.35">
      <c r="A17835">
        <v>529</v>
      </c>
      <c r="B17835">
        <v>20131021</v>
      </c>
      <c r="C17835">
        <v>20131102</v>
      </c>
      <c r="D17835">
        <v>20131028</v>
      </c>
      <c r="E17835">
        <v>26378</v>
      </c>
      <c r="F17835">
        <v>1</v>
      </c>
      <c r="G17835">
        <v>100</v>
      </c>
      <c r="H17835">
        <v>8</v>
      </c>
      <c r="I17835">
        <v>1</v>
      </c>
      <c r="J17835">
        <v>3.99</v>
      </c>
      <c r="K17835">
        <v>1.4923</v>
      </c>
      <c r="L17835">
        <v>3.99</v>
      </c>
      <c r="M17835">
        <v>0.31919999999999998</v>
      </c>
      <c r="N17835" s="1">
        <v>41568</v>
      </c>
      <c r="O17835" t="s">
        <v>49792</v>
      </c>
      <c r="P17835" t="s">
        <v>46671</v>
      </c>
      <c r="Q17835">
        <v>3.99</v>
      </c>
      <c r="R17835">
        <v>2.4977</v>
      </c>
    </row>
    <row r="17836" spans="1:18" x14ac:dyDescent="0.35">
      <c r="A17836">
        <v>538</v>
      </c>
      <c r="B17836">
        <v>20131021</v>
      </c>
      <c r="C17836">
        <v>20131102</v>
      </c>
      <c r="D17836">
        <v>20131028</v>
      </c>
      <c r="E17836">
        <v>26378</v>
      </c>
      <c r="F17836">
        <v>1</v>
      </c>
      <c r="G17836">
        <v>100</v>
      </c>
      <c r="H17836">
        <v>8</v>
      </c>
      <c r="I17836">
        <v>1</v>
      </c>
      <c r="J17836">
        <v>21.49</v>
      </c>
      <c r="K17836">
        <v>8.0373000000000001</v>
      </c>
      <c r="L17836">
        <v>21.49</v>
      </c>
      <c r="M17836">
        <v>1.7192000000000001</v>
      </c>
      <c r="N17836" s="1">
        <v>41568</v>
      </c>
      <c r="O17836" t="s">
        <v>49791</v>
      </c>
      <c r="P17836" t="s">
        <v>46671</v>
      </c>
      <c r="Q17836">
        <v>21.49</v>
      </c>
      <c r="R17836">
        <v>13.4527</v>
      </c>
    </row>
    <row r="17837" spans="1:18" x14ac:dyDescent="0.35">
      <c r="A17837">
        <v>214</v>
      </c>
      <c r="B17837">
        <v>20131021</v>
      </c>
      <c r="C17837">
        <v>20131102</v>
      </c>
      <c r="D17837">
        <v>20131028</v>
      </c>
      <c r="E17837">
        <v>26378</v>
      </c>
      <c r="F17837">
        <v>1</v>
      </c>
      <c r="G17837">
        <v>100</v>
      </c>
      <c r="H17837">
        <v>8</v>
      </c>
      <c r="I17837">
        <v>1</v>
      </c>
      <c r="J17837">
        <v>34.99</v>
      </c>
      <c r="K17837">
        <v>13.0863</v>
      </c>
      <c r="L17837">
        <v>34.99</v>
      </c>
      <c r="M17837">
        <v>2.7991999999999999</v>
      </c>
      <c r="N17837" s="1">
        <v>41568</v>
      </c>
      <c r="O17837" t="s">
        <v>49808</v>
      </c>
      <c r="P17837" t="s">
        <v>46671</v>
      </c>
      <c r="Q17837">
        <v>34.99</v>
      </c>
      <c r="R17837">
        <v>21.903700000000001</v>
      </c>
    </row>
    <row r="17838" spans="1:18" x14ac:dyDescent="0.35">
      <c r="A17838">
        <v>529</v>
      </c>
      <c r="B17838">
        <v>20131021</v>
      </c>
      <c r="C17838">
        <v>20131102</v>
      </c>
      <c r="D17838">
        <v>20131028</v>
      </c>
      <c r="E17838">
        <v>28878</v>
      </c>
      <c r="F17838">
        <v>1</v>
      </c>
      <c r="G17838">
        <v>98</v>
      </c>
      <c r="H17838">
        <v>10</v>
      </c>
      <c r="I17838">
        <v>1</v>
      </c>
      <c r="J17838">
        <v>3.99</v>
      </c>
      <c r="K17838">
        <v>1.4923</v>
      </c>
      <c r="L17838">
        <v>3.99</v>
      </c>
      <c r="M17838">
        <v>0.31919999999999998</v>
      </c>
      <c r="N17838" s="1">
        <v>41568</v>
      </c>
      <c r="O17838" t="s">
        <v>49792</v>
      </c>
      <c r="P17838" t="s">
        <v>49167</v>
      </c>
      <c r="Q17838">
        <v>3.99</v>
      </c>
      <c r="R17838">
        <v>2.4977</v>
      </c>
    </row>
    <row r="17839" spans="1:18" x14ac:dyDescent="0.35">
      <c r="A17839">
        <v>480</v>
      </c>
      <c r="B17839">
        <v>20131021</v>
      </c>
      <c r="C17839">
        <v>20131102</v>
      </c>
      <c r="D17839">
        <v>20131028</v>
      </c>
      <c r="E17839">
        <v>28878</v>
      </c>
      <c r="F17839">
        <v>1</v>
      </c>
      <c r="G17839">
        <v>98</v>
      </c>
      <c r="H17839">
        <v>10</v>
      </c>
      <c r="I17839">
        <v>1</v>
      </c>
      <c r="J17839">
        <v>2.29</v>
      </c>
      <c r="K17839">
        <v>0.85650000000000004</v>
      </c>
      <c r="L17839">
        <v>2.29</v>
      </c>
      <c r="M17839">
        <v>0.1832</v>
      </c>
      <c r="N17839" s="1">
        <v>41568</v>
      </c>
      <c r="O17839" t="s">
        <v>49797</v>
      </c>
      <c r="P17839" t="s">
        <v>49167</v>
      </c>
      <c r="Q17839">
        <v>2.29</v>
      </c>
      <c r="R17839">
        <v>1.4335</v>
      </c>
    </row>
    <row r="17840" spans="1:18" x14ac:dyDescent="0.35">
      <c r="A17840">
        <v>528</v>
      </c>
      <c r="B17840">
        <v>20130929</v>
      </c>
      <c r="C17840">
        <v>20131011</v>
      </c>
      <c r="D17840">
        <v>20131006</v>
      </c>
      <c r="E17840">
        <v>25621</v>
      </c>
      <c r="F17840">
        <v>1</v>
      </c>
      <c r="G17840">
        <v>19</v>
      </c>
      <c r="H17840">
        <v>6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  <c r="N17840" s="1">
        <v>41546</v>
      </c>
      <c r="O17840" t="s">
        <v>49800</v>
      </c>
      <c r="P17840" t="s">
        <v>45914</v>
      </c>
      <c r="Q17840">
        <v>4.99</v>
      </c>
      <c r="R17840">
        <v>3.1236999999999999</v>
      </c>
    </row>
    <row r="17841" spans="1:18" x14ac:dyDescent="0.35">
      <c r="A17841">
        <v>214</v>
      </c>
      <c r="B17841">
        <v>20130929</v>
      </c>
      <c r="C17841">
        <v>20131011</v>
      </c>
      <c r="D17841">
        <v>20131006</v>
      </c>
      <c r="E17841">
        <v>25621</v>
      </c>
      <c r="F17841">
        <v>1</v>
      </c>
      <c r="G17841">
        <v>19</v>
      </c>
      <c r="H17841">
        <v>6</v>
      </c>
      <c r="I17841">
        <v>1</v>
      </c>
      <c r="J17841">
        <v>34.99</v>
      </c>
      <c r="K17841">
        <v>13.0863</v>
      </c>
      <c r="L17841">
        <v>34.99</v>
      </c>
      <c r="M17841">
        <v>2.7991999999999999</v>
      </c>
      <c r="N17841" s="1">
        <v>41546</v>
      </c>
      <c r="O17841" t="s">
        <v>49808</v>
      </c>
      <c r="P17841" t="s">
        <v>45914</v>
      </c>
      <c r="Q17841">
        <v>34.99</v>
      </c>
      <c r="R17841">
        <v>21.903700000000001</v>
      </c>
    </row>
    <row r="17842" spans="1:18" x14ac:dyDescent="0.35">
      <c r="A17842">
        <v>228</v>
      </c>
      <c r="B17842">
        <v>20130929</v>
      </c>
      <c r="C17842">
        <v>20131011</v>
      </c>
      <c r="D17842">
        <v>20131006</v>
      </c>
      <c r="E17842">
        <v>25621</v>
      </c>
      <c r="F17842">
        <v>1</v>
      </c>
      <c r="G17842">
        <v>19</v>
      </c>
      <c r="H17842">
        <v>6</v>
      </c>
      <c r="I17842">
        <v>1</v>
      </c>
      <c r="J17842">
        <v>49.99</v>
      </c>
      <c r="K17842">
        <v>38.4923</v>
      </c>
      <c r="L17842">
        <v>49.99</v>
      </c>
      <c r="M17842">
        <v>3.9992000000000001</v>
      </c>
      <c r="N17842" s="1">
        <v>41546</v>
      </c>
      <c r="O17842" t="s">
        <v>49824</v>
      </c>
      <c r="P17842" t="s">
        <v>45914</v>
      </c>
      <c r="Q17842">
        <v>49.99</v>
      </c>
      <c r="R17842">
        <v>11.4977</v>
      </c>
    </row>
    <row r="17843" spans="1:18" x14ac:dyDescent="0.35">
      <c r="A17843">
        <v>581</v>
      </c>
      <c r="B17843">
        <v>20130929</v>
      </c>
      <c r="C17843">
        <v>20131011</v>
      </c>
      <c r="D17843">
        <v>20131006</v>
      </c>
      <c r="E17843">
        <v>25634</v>
      </c>
      <c r="F17843">
        <v>1</v>
      </c>
      <c r="G17843">
        <v>100</v>
      </c>
      <c r="H17843">
        <v>7</v>
      </c>
      <c r="I17843">
        <v>1</v>
      </c>
      <c r="J17843">
        <v>1700.99</v>
      </c>
      <c r="K17843">
        <v>1082.51</v>
      </c>
      <c r="L17843">
        <v>1700.99</v>
      </c>
      <c r="M17843">
        <v>136.07919999999999</v>
      </c>
      <c r="N17843" s="1">
        <v>41546</v>
      </c>
      <c r="O17843" t="s">
        <v>49885</v>
      </c>
      <c r="P17843" t="s">
        <v>45927</v>
      </c>
      <c r="Q17843">
        <v>1700.99</v>
      </c>
      <c r="R17843">
        <v>618.48</v>
      </c>
    </row>
    <row r="17844" spans="1:18" x14ac:dyDescent="0.35">
      <c r="A17844">
        <v>228</v>
      </c>
      <c r="B17844">
        <v>20130929</v>
      </c>
      <c r="C17844">
        <v>20131011</v>
      </c>
      <c r="D17844">
        <v>20131006</v>
      </c>
      <c r="E17844">
        <v>25634</v>
      </c>
      <c r="F17844">
        <v>1</v>
      </c>
      <c r="G17844">
        <v>100</v>
      </c>
      <c r="H17844">
        <v>7</v>
      </c>
      <c r="I17844">
        <v>1</v>
      </c>
      <c r="J17844">
        <v>49.99</v>
      </c>
      <c r="K17844">
        <v>38.4923</v>
      </c>
      <c r="L17844">
        <v>49.99</v>
      </c>
      <c r="M17844">
        <v>3.9992000000000001</v>
      </c>
      <c r="N17844" s="1">
        <v>41546</v>
      </c>
      <c r="O17844" t="s">
        <v>49824</v>
      </c>
      <c r="P17844" t="s">
        <v>45927</v>
      </c>
      <c r="Q17844">
        <v>49.99</v>
      </c>
      <c r="R17844">
        <v>11.4977</v>
      </c>
    </row>
    <row r="17845" spans="1:18" x14ac:dyDescent="0.35">
      <c r="A17845">
        <v>577</v>
      </c>
      <c r="B17845">
        <v>20131017</v>
      </c>
      <c r="C17845">
        <v>20131029</v>
      </c>
      <c r="D17845">
        <v>20131024</v>
      </c>
      <c r="E17845">
        <v>25639</v>
      </c>
      <c r="F17845">
        <v>1</v>
      </c>
      <c r="G17845">
        <v>100</v>
      </c>
      <c r="H17845">
        <v>7</v>
      </c>
      <c r="I17845">
        <v>1</v>
      </c>
      <c r="J17845">
        <v>1214.8499999999999</v>
      </c>
      <c r="K17845">
        <v>755.1508</v>
      </c>
      <c r="L17845">
        <v>1214.8499999999999</v>
      </c>
      <c r="M17845">
        <v>97.188000000000002</v>
      </c>
      <c r="N17845" s="1">
        <v>41564</v>
      </c>
      <c r="O17845" t="s">
        <v>49860</v>
      </c>
      <c r="P17845" t="s">
        <v>45932</v>
      </c>
      <c r="Q17845">
        <v>1214.8499999999999</v>
      </c>
      <c r="R17845">
        <v>459.69920000000002</v>
      </c>
    </row>
    <row r="17846" spans="1:18" x14ac:dyDescent="0.35">
      <c r="A17846">
        <v>477</v>
      </c>
      <c r="B17846">
        <v>20131017</v>
      </c>
      <c r="C17846">
        <v>20131029</v>
      </c>
      <c r="D17846">
        <v>20131024</v>
      </c>
      <c r="E17846">
        <v>25639</v>
      </c>
      <c r="F17846">
        <v>1</v>
      </c>
      <c r="G17846">
        <v>100</v>
      </c>
      <c r="H17846">
        <v>7</v>
      </c>
      <c r="I17846">
        <v>1</v>
      </c>
      <c r="J17846">
        <v>4.99</v>
      </c>
      <c r="K17846">
        <v>1.8663000000000001</v>
      </c>
      <c r="L17846">
        <v>4.99</v>
      </c>
      <c r="M17846">
        <v>0.3992</v>
      </c>
      <c r="N17846" s="1">
        <v>41564</v>
      </c>
      <c r="O17846" t="s">
        <v>49789</v>
      </c>
      <c r="P17846" t="s">
        <v>45932</v>
      </c>
      <c r="Q17846">
        <v>4.99</v>
      </c>
      <c r="R17846">
        <v>3.1236999999999999</v>
      </c>
    </row>
    <row r="17847" spans="1:18" x14ac:dyDescent="0.35">
      <c r="A17847">
        <v>479</v>
      </c>
      <c r="B17847">
        <v>20131017</v>
      </c>
      <c r="C17847">
        <v>20131029</v>
      </c>
      <c r="D17847">
        <v>20131024</v>
      </c>
      <c r="E17847">
        <v>25639</v>
      </c>
      <c r="F17847">
        <v>1</v>
      </c>
      <c r="G17847">
        <v>100</v>
      </c>
      <c r="H17847">
        <v>7</v>
      </c>
      <c r="I17847">
        <v>1</v>
      </c>
      <c r="J17847">
        <v>8.99</v>
      </c>
      <c r="K17847">
        <v>3.3622999999999998</v>
      </c>
      <c r="L17847">
        <v>8.99</v>
      </c>
      <c r="M17847">
        <v>0.71919999999999995</v>
      </c>
      <c r="N17847" s="1">
        <v>41564</v>
      </c>
      <c r="O17847" t="s">
        <v>49788</v>
      </c>
      <c r="P17847" t="s">
        <v>45932</v>
      </c>
      <c r="Q17847">
        <v>8.99</v>
      </c>
      <c r="R17847">
        <v>5.6276999999999999</v>
      </c>
    </row>
    <row r="17848" spans="1:18" x14ac:dyDescent="0.35">
      <c r="A17848">
        <v>530</v>
      </c>
      <c r="B17848">
        <v>20131001</v>
      </c>
      <c r="C17848">
        <v>20131013</v>
      </c>
      <c r="D17848">
        <v>20131008</v>
      </c>
      <c r="E17848">
        <v>25644</v>
      </c>
      <c r="F17848">
        <v>1</v>
      </c>
      <c r="G17848">
        <v>100</v>
      </c>
      <c r="H17848">
        <v>7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  <c r="N17848" s="1">
        <v>41548</v>
      </c>
      <c r="O17848" t="s">
        <v>49798</v>
      </c>
      <c r="P17848" t="s">
        <v>45937</v>
      </c>
      <c r="Q17848">
        <v>4.99</v>
      </c>
      <c r="R17848">
        <v>3.1236999999999999</v>
      </c>
    </row>
    <row r="17849" spans="1:18" x14ac:dyDescent="0.35">
      <c r="A17849">
        <v>479</v>
      </c>
      <c r="B17849">
        <v>20131001</v>
      </c>
      <c r="C17849">
        <v>20131013</v>
      </c>
      <c r="D17849">
        <v>20131008</v>
      </c>
      <c r="E17849">
        <v>25644</v>
      </c>
      <c r="F17849">
        <v>1</v>
      </c>
      <c r="G17849">
        <v>100</v>
      </c>
      <c r="H17849">
        <v>7</v>
      </c>
      <c r="I17849">
        <v>1</v>
      </c>
      <c r="J17849">
        <v>8.99</v>
      </c>
      <c r="K17849">
        <v>3.3622999999999998</v>
      </c>
      <c r="L17849">
        <v>8.99</v>
      </c>
      <c r="M17849">
        <v>0.71919999999999995</v>
      </c>
      <c r="N17849" s="1">
        <v>41548</v>
      </c>
      <c r="O17849" t="s">
        <v>49788</v>
      </c>
      <c r="P17849" t="s">
        <v>45937</v>
      </c>
      <c r="Q17849">
        <v>8.99</v>
      </c>
      <c r="R17849">
        <v>5.6276999999999999</v>
      </c>
    </row>
    <row r="17850" spans="1:18" x14ac:dyDescent="0.35">
      <c r="A17850">
        <v>477</v>
      </c>
      <c r="B17850">
        <v>20131001</v>
      </c>
      <c r="C17850">
        <v>20131013</v>
      </c>
      <c r="D17850">
        <v>20131008</v>
      </c>
      <c r="E17850">
        <v>25644</v>
      </c>
      <c r="F17850">
        <v>1</v>
      </c>
      <c r="G17850">
        <v>100</v>
      </c>
      <c r="H17850">
        <v>7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  <c r="N17850" s="1">
        <v>41548</v>
      </c>
      <c r="O17850" t="s">
        <v>49789</v>
      </c>
      <c r="P17850" t="s">
        <v>45937</v>
      </c>
      <c r="Q17850">
        <v>4.99</v>
      </c>
      <c r="R17850">
        <v>3.1236999999999999</v>
      </c>
    </row>
    <row r="17851" spans="1:18" x14ac:dyDescent="0.35">
      <c r="A17851">
        <v>388</v>
      </c>
      <c r="B17851">
        <v>20131021</v>
      </c>
      <c r="C17851">
        <v>20131102</v>
      </c>
      <c r="D17851">
        <v>20131028</v>
      </c>
      <c r="E17851">
        <v>26029</v>
      </c>
      <c r="F17851">
        <v>1</v>
      </c>
      <c r="G17851">
        <v>6</v>
      </c>
      <c r="H17851">
        <v>9</v>
      </c>
      <c r="I17851">
        <v>1</v>
      </c>
      <c r="J17851">
        <v>1120.49</v>
      </c>
      <c r="K17851">
        <v>713.07979999999998</v>
      </c>
      <c r="L17851">
        <v>1120.49</v>
      </c>
      <c r="M17851">
        <v>89.639200000000002</v>
      </c>
      <c r="N17851" s="1">
        <v>41568</v>
      </c>
      <c r="O17851" t="s">
        <v>49883</v>
      </c>
      <c r="P17851" t="s">
        <v>46322</v>
      </c>
      <c r="Q17851">
        <v>1120.49</v>
      </c>
      <c r="R17851">
        <v>407.41019999999997</v>
      </c>
    </row>
    <row r="17852" spans="1:18" x14ac:dyDescent="0.35">
      <c r="A17852">
        <v>539</v>
      </c>
      <c r="B17852">
        <v>20131021</v>
      </c>
      <c r="C17852">
        <v>20131102</v>
      </c>
      <c r="D17852">
        <v>20131028</v>
      </c>
      <c r="E17852">
        <v>26029</v>
      </c>
      <c r="F17852">
        <v>1</v>
      </c>
      <c r="G17852">
        <v>6</v>
      </c>
      <c r="H17852">
        <v>9</v>
      </c>
      <c r="I17852">
        <v>1</v>
      </c>
      <c r="J17852">
        <v>24.99</v>
      </c>
      <c r="K17852">
        <v>9.3462999999999994</v>
      </c>
      <c r="L17852">
        <v>24.99</v>
      </c>
      <c r="M17852">
        <v>1.9992000000000001</v>
      </c>
      <c r="N17852" s="1">
        <v>41568</v>
      </c>
      <c r="O17852" t="s">
        <v>49802</v>
      </c>
      <c r="P17852" t="s">
        <v>46322</v>
      </c>
      <c r="Q17852">
        <v>24.99</v>
      </c>
      <c r="R17852">
        <v>15.643700000000001</v>
      </c>
    </row>
    <row r="17853" spans="1:18" x14ac:dyDescent="0.35">
      <c r="A17853">
        <v>480</v>
      </c>
      <c r="B17853">
        <v>20131021</v>
      </c>
      <c r="C17853">
        <v>20131102</v>
      </c>
      <c r="D17853">
        <v>20131028</v>
      </c>
      <c r="E17853">
        <v>26029</v>
      </c>
      <c r="F17853">
        <v>2</v>
      </c>
      <c r="G17853">
        <v>6</v>
      </c>
      <c r="H17853">
        <v>9</v>
      </c>
      <c r="I17853">
        <v>1</v>
      </c>
      <c r="J17853">
        <v>2.29</v>
      </c>
      <c r="K17853">
        <v>0.85650000000000004</v>
      </c>
      <c r="L17853">
        <v>2.29</v>
      </c>
      <c r="M17853">
        <v>0.1832</v>
      </c>
      <c r="N17853" s="1">
        <v>41568</v>
      </c>
      <c r="O17853" t="s">
        <v>49797</v>
      </c>
      <c r="P17853" t="s">
        <v>46322</v>
      </c>
      <c r="Q17853">
        <v>2.29</v>
      </c>
      <c r="R17853">
        <v>1.4335</v>
      </c>
    </row>
    <row r="17854" spans="1:18" x14ac:dyDescent="0.35">
      <c r="A17854">
        <v>538</v>
      </c>
      <c r="B17854">
        <v>20131019</v>
      </c>
      <c r="C17854">
        <v>20131031</v>
      </c>
      <c r="D17854">
        <v>20131026</v>
      </c>
      <c r="E17854">
        <v>25664</v>
      </c>
      <c r="F17854">
        <v>1</v>
      </c>
      <c r="G17854">
        <v>100</v>
      </c>
      <c r="H17854">
        <v>8</v>
      </c>
      <c r="I17854">
        <v>1</v>
      </c>
      <c r="J17854">
        <v>21.49</v>
      </c>
      <c r="K17854">
        <v>8.0373000000000001</v>
      </c>
      <c r="L17854">
        <v>21.49</v>
      </c>
      <c r="M17854">
        <v>1.7192000000000001</v>
      </c>
      <c r="N17854" s="1">
        <v>41566</v>
      </c>
      <c r="O17854" t="s">
        <v>49791</v>
      </c>
      <c r="P17854" t="s">
        <v>45957</v>
      </c>
      <c r="Q17854">
        <v>21.49</v>
      </c>
      <c r="R17854">
        <v>13.4527</v>
      </c>
    </row>
    <row r="17855" spans="1:18" x14ac:dyDescent="0.35">
      <c r="A17855">
        <v>529</v>
      </c>
      <c r="B17855">
        <v>20131019</v>
      </c>
      <c r="C17855">
        <v>20131031</v>
      </c>
      <c r="D17855">
        <v>20131026</v>
      </c>
      <c r="E17855">
        <v>25664</v>
      </c>
      <c r="F17855">
        <v>1</v>
      </c>
      <c r="G17855">
        <v>100</v>
      </c>
      <c r="H17855">
        <v>8</v>
      </c>
      <c r="I17855">
        <v>1</v>
      </c>
      <c r="J17855">
        <v>3.99</v>
      </c>
      <c r="K17855">
        <v>1.4923</v>
      </c>
      <c r="L17855">
        <v>3.99</v>
      </c>
      <c r="M17855">
        <v>0.31919999999999998</v>
      </c>
      <c r="N17855" s="1">
        <v>41566</v>
      </c>
      <c r="O17855" t="s">
        <v>49792</v>
      </c>
      <c r="P17855" t="s">
        <v>45957</v>
      </c>
      <c r="Q17855">
        <v>3.99</v>
      </c>
      <c r="R17855">
        <v>2.4977</v>
      </c>
    </row>
    <row r="17856" spans="1:18" x14ac:dyDescent="0.35">
      <c r="A17856">
        <v>480</v>
      </c>
      <c r="B17856">
        <v>20131019</v>
      </c>
      <c r="C17856">
        <v>20131031</v>
      </c>
      <c r="D17856">
        <v>20131026</v>
      </c>
      <c r="E17856">
        <v>25664</v>
      </c>
      <c r="F17856">
        <v>1</v>
      </c>
      <c r="G17856">
        <v>100</v>
      </c>
      <c r="H17856">
        <v>8</v>
      </c>
      <c r="I17856">
        <v>1</v>
      </c>
      <c r="J17856">
        <v>2.29</v>
      </c>
      <c r="K17856">
        <v>0.85650000000000004</v>
      </c>
      <c r="L17856">
        <v>2.29</v>
      </c>
      <c r="M17856">
        <v>0.1832</v>
      </c>
      <c r="N17856" s="1">
        <v>41566</v>
      </c>
      <c r="O17856" t="s">
        <v>49797</v>
      </c>
      <c r="P17856" t="s">
        <v>45957</v>
      </c>
      <c r="Q17856">
        <v>2.29</v>
      </c>
      <c r="R17856">
        <v>1.4335</v>
      </c>
    </row>
    <row r="17857" spans="1:18" x14ac:dyDescent="0.35">
      <c r="A17857">
        <v>225</v>
      </c>
      <c r="B17857">
        <v>20131021</v>
      </c>
      <c r="C17857">
        <v>20131102</v>
      </c>
      <c r="D17857">
        <v>20131028</v>
      </c>
      <c r="E17857">
        <v>29276</v>
      </c>
      <c r="F17857">
        <v>1</v>
      </c>
      <c r="G17857">
        <v>100</v>
      </c>
      <c r="H17857">
        <v>1</v>
      </c>
      <c r="I17857">
        <v>1</v>
      </c>
      <c r="J17857">
        <v>8.99</v>
      </c>
      <c r="K17857">
        <v>6.9222999999999999</v>
      </c>
      <c r="L17857">
        <v>8.99</v>
      </c>
      <c r="M17857">
        <v>0.71919999999999995</v>
      </c>
      <c r="N17857" s="1">
        <v>41568</v>
      </c>
      <c r="O17857" t="s">
        <v>49806</v>
      </c>
      <c r="P17857" t="s">
        <v>49562</v>
      </c>
      <c r="Q17857">
        <v>8.99</v>
      </c>
      <c r="R17857">
        <v>2.0676999999999999</v>
      </c>
    </row>
    <row r="17858" spans="1:18" x14ac:dyDescent="0.35">
      <c r="A17858">
        <v>566</v>
      </c>
      <c r="B17858">
        <v>20131021</v>
      </c>
      <c r="C17858">
        <v>20131102</v>
      </c>
      <c r="D17858">
        <v>20131028</v>
      </c>
      <c r="E17858">
        <v>29276</v>
      </c>
      <c r="F17858">
        <v>1</v>
      </c>
      <c r="G17858">
        <v>100</v>
      </c>
      <c r="H17858">
        <v>1</v>
      </c>
      <c r="I17858">
        <v>1</v>
      </c>
      <c r="J17858">
        <v>742.35</v>
      </c>
      <c r="K17858">
        <v>461.44479999999999</v>
      </c>
      <c r="L17858">
        <v>742.35</v>
      </c>
      <c r="M17858">
        <v>59.387999999999998</v>
      </c>
      <c r="N17858" s="1">
        <v>41568</v>
      </c>
      <c r="O17858" t="s">
        <v>49830</v>
      </c>
      <c r="P17858" t="s">
        <v>49562</v>
      </c>
      <c r="Q17858">
        <v>742.35</v>
      </c>
      <c r="R17858">
        <v>280.90519999999998</v>
      </c>
    </row>
    <row r="17859" spans="1:18" x14ac:dyDescent="0.35">
      <c r="A17859">
        <v>574</v>
      </c>
      <c r="B17859">
        <v>20131021</v>
      </c>
      <c r="C17859">
        <v>20131102</v>
      </c>
      <c r="D17859">
        <v>20131028</v>
      </c>
      <c r="E17859">
        <v>27199</v>
      </c>
      <c r="F17859">
        <v>1</v>
      </c>
      <c r="G17859">
        <v>100</v>
      </c>
      <c r="H17859">
        <v>1</v>
      </c>
      <c r="I17859">
        <v>1</v>
      </c>
      <c r="J17859">
        <v>2384.0700000000002</v>
      </c>
      <c r="K17859">
        <v>1481.9378999999999</v>
      </c>
      <c r="L17859">
        <v>2384.0700000000002</v>
      </c>
      <c r="M17859">
        <v>190.72559999999999</v>
      </c>
      <c r="N17859" s="1">
        <v>41568</v>
      </c>
      <c r="O17859" t="s">
        <v>49853</v>
      </c>
      <c r="P17859" t="s">
        <v>47490</v>
      </c>
      <c r="Q17859">
        <v>2384.0700000000002</v>
      </c>
      <c r="R17859">
        <v>902.13210000000004</v>
      </c>
    </row>
    <row r="17860" spans="1:18" x14ac:dyDescent="0.35">
      <c r="A17860">
        <v>214</v>
      </c>
      <c r="B17860">
        <v>20131021</v>
      </c>
      <c r="C17860">
        <v>20131102</v>
      </c>
      <c r="D17860">
        <v>20131028</v>
      </c>
      <c r="E17860">
        <v>27199</v>
      </c>
      <c r="F17860">
        <v>1</v>
      </c>
      <c r="G17860">
        <v>100</v>
      </c>
      <c r="H17860">
        <v>1</v>
      </c>
      <c r="I17860">
        <v>1</v>
      </c>
      <c r="J17860">
        <v>34.99</v>
      </c>
      <c r="K17860">
        <v>13.0863</v>
      </c>
      <c r="L17860">
        <v>34.99</v>
      </c>
      <c r="M17860">
        <v>2.7991999999999999</v>
      </c>
      <c r="N17860" s="1">
        <v>41568</v>
      </c>
      <c r="O17860" t="s">
        <v>49808</v>
      </c>
      <c r="P17860" t="s">
        <v>47490</v>
      </c>
      <c r="Q17860">
        <v>34.99</v>
      </c>
      <c r="R17860">
        <v>21.903700000000001</v>
      </c>
    </row>
    <row r="17861" spans="1:18" x14ac:dyDescent="0.35">
      <c r="A17861">
        <v>538</v>
      </c>
      <c r="B17861">
        <v>20131010</v>
      </c>
      <c r="C17861">
        <v>20131022</v>
      </c>
      <c r="D17861">
        <v>20131017</v>
      </c>
      <c r="E17861">
        <v>25684</v>
      </c>
      <c r="F17861">
        <v>1</v>
      </c>
      <c r="G17861">
        <v>100</v>
      </c>
      <c r="H17861">
        <v>8</v>
      </c>
      <c r="I17861">
        <v>1</v>
      </c>
      <c r="J17861">
        <v>21.49</v>
      </c>
      <c r="K17861">
        <v>8.0373000000000001</v>
      </c>
      <c r="L17861">
        <v>21.49</v>
      </c>
      <c r="M17861">
        <v>1.7192000000000001</v>
      </c>
      <c r="N17861" s="1">
        <v>41557</v>
      </c>
      <c r="O17861" t="s">
        <v>49791</v>
      </c>
      <c r="P17861" t="s">
        <v>45977</v>
      </c>
      <c r="Q17861">
        <v>21.49</v>
      </c>
      <c r="R17861">
        <v>13.4527</v>
      </c>
    </row>
    <row r="17862" spans="1:18" x14ac:dyDescent="0.35">
      <c r="A17862">
        <v>480</v>
      </c>
      <c r="B17862">
        <v>20131010</v>
      </c>
      <c r="C17862">
        <v>20131022</v>
      </c>
      <c r="D17862">
        <v>20131017</v>
      </c>
      <c r="E17862">
        <v>25684</v>
      </c>
      <c r="F17862">
        <v>1</v>
      </c>
      <c r="G17862">
        <v>100</v>
      </c>
      <c r="H17862">
        <v>8</v>
      </c>
      <c r="I17862">
        <v>1</v>
      </c>
      <c r="J17862">
        <v>2.29</v>
      </c>
      <c r="K17862">
        <v>0.85650000000000004</v>
      </c>
      <c r="L17862">
        <v>2.29</v>
      </c>
      <c r="M17862">
        <v>0.1832</v>
      </c>
      <c r="N17862" s="1">
        <v>41557</v>
      </c>
      <c r="O17862" t="s">
        <v>49797</v>
      </c>
      <c r="P17862" t="s">
        <v>45977</v>
      </c>
      <c r="Q17862">
        <v>2.29</v>
      </c>
      <c r="R17862">
        <v>1.4335</v>
      </c>
    </row>
    <row r="17863" spans="1:18" x14ac:dyDescent="0.35">
      <c r="A17863">
        <v>604</v>
      </c>
      <c r="B17863">
        <v>20131021</v>
      </c>
      <c r="C17863">
        <v>20131102</v>
      </c>
      <c r="D17863">
        <v>20131028</v>
      </c>
      <c r="E17863">
        <v>27906</v>
      </c>
      <c r="F17863">
        <v>1</v>
      </c>
      <c r="G17863">
        <v>98</v>
      </c>
      <c r="H17863">
        <v>10</v>
      </c>
      <c r="I17863">
        <v>1</v>
      </c>
      <c r="J17863">
        <v>539.99</v>
      </c>
      <c r="K17863">
        <v>343.64960000000002</v>
      </c>
      <c r="L17863">
        <v>539.99</v>
      </c>
      <c r="M17863">
        <v>43.199199999999998</v>
      </c>
      <c r="N17863" s="1">
        <v>41568</v>
      </c>
      <c r="O17863" t="s">
        <v>49795</v>
      </c>
      <c r="P17863" t="s">
        <v>48197</v>
      </c>
      <c r="Q17863">
        <v>539.99</v>
      </c>
      <c r="R17863">
        <v>196.34039999999999</v>
      </c>
    </row>
    <row r="17864" spans="1:18" x14ac:dyDescent="0.35">
      <c r="A17864">
        <v>604</v>
      </c>
      <c r="B17864">
        <v>20131021</v>
      </c>
      <c r="C17864">
        <v>20131102</v>
      </c>
      <c r="D17864">
        <v>20131028</v>
      </c>
      <c r="E17864">
        <v>27131</v>
      </c>
      <c r="F17864">
        <v>1</v>
      </c>
      <c r="G17864">
        <v>98</v>
      </c>
      <c r="H17864">
        <v>10</v>
      </c>
      <c r="I17864">
        <v>1</v>
      </c>
      <c r="J17864">
        <v>539.99</v>
      </c>
      <c r="K17864">
        <v>343.64960000000002</v>
      </c>
      <c r="L17864">
        <v>539.99</v>
      </c>
      <c r="M17864">
        <v>43.199199999999998</v>
      </c>
      <c r="N17864" s="1">
        <v>41568</v>
      </c>
      <c r="O17864" t="s">
        <v>49795</v>
      </c>
      <c r="P17864" t="s">
        <v>47423</v>
      </c>
      <c r="Q17864">
        <v>539.99</v>
      </c>
      <c r="R17864">
        <v>196.34039999999999</v>
      </c>
    </row>
    <row r="17865" spans="1:18" x14ac:dyDescent="0.35">
      <c r="A17865">
        <v>471</v>
      </c>
      <c r="B17865">
        <v>20131021</v>
      </c>
      <c r="C17865">
        <v>20131102</v>
      </c>
      <c r="D17865">
        <v>20131028</v>
      </c>
      <c r="E17865">
        <v>27131</v>
      </c>
      <c r="F17865">
        <v>1</v>
      </c>
      <c r="G17865">
        <v>98</v>
      </c>
      <c r="H17865">
        <v>10</v>
      </c>
      <c r="I17865">
        <v>1</v>
      </c>
      <c r="J17865">
        <v>63.5</v>
      </c>
      <c r="K17865">
        <v>23.748999999999999</v>
      </c>
      <c r="L17865">
        <v>63.5</v>
      </c>
      <c r="M17865">
        <v>5.08</v>
      </c>
      <c r="N17865" s="1">
        <v>41568</v>
      </c>
      <c r="O17865" t="s">
        <v>49818</v>
      </c>
      <c r="P17865" t="s">
        <v>47423</v>
      </c>
      <c r="Q17865">
        <v>63.5</v>
      </c>
      <c r="R17865">
        <v>39.750999999999998</v>
      </c>
    </row>
    <row r="17866" spans="1:18" x14ac:dyDescent="0.35">
      <c r="A17866">
        <v>541</v>
      </c>
      <c r="B17866">
        <v>20130928</v>
      </c>
      <c r="C17866">
        <v>20131010</v>
      </c>
      <c r="D17866">
        <v>20131005</v>
      </c>
      <c r="E17866">
        <v>25696</v>
      </c>
      <c r="F17866">
        <v>1</v>
      </c>
      <c r="G17866">
        <v>100</v>
      </c>
      <c r="H17866">
        <v>7</v>
      </c>
      <c r="I17866">
        <v>1</v>
      </c>
      <c r="J17866">
        <v>28.99</v>
      </c>
      <c r="K17866">
        <v>10.8423</v>
      </c>
      <c r="L17866">
        <v>28.99</v>
      </c>
      <c r="M17866">
        <v>2.3191999999999999</v>
      </c>
      <c r="N17866" s="1">
        <v>41545</v>
      </c>
      <c r="O17866" t="s">
        <v>49823</v>
      </c>
      <c r="P17866" t="s">
        <v>45989</v>
      </c>
      <c r="Q17866">
        <v>28.99</v>
      </c>
      <c r="R17866">
        <v>18.1477</v>
      </c>
    </row>
    <row r="17867" spans="1:18" x14ac:dyDescent="0.35">
      <c r="A17867">
        <v>530</v>
      </c>
      <c r="B17867">
        <v>20130928</v>
      </c>
      <c r="C17867">
        <v>20131010</v>
      </c>
      <c r="D17867">
        <v>20131005</v>
      </c>
      <c r="E17867">
        <v>25696</v>
      </c>
      <c r="F17867">
        <v>1</v>
      </c>
      <c r="G17867">
        <v>100</v>
      </c>
      <c r="H17867">
        <v>7</v>
      </c>
      <c r="I17867">
        <v>1</v>
      </c>
      <c r="J17867">
        <v>4.99</v>
      </c>
      <c r="K17867">
        <v>1.8663000000000001</v>
      </c>
      <c r="L17867">
        <v>4.99</v>
      </c>
      <c r="M17867">
        <v>0.3992</v>
      </c>
      <c r="N17867" s="1">
        <v>41545</v>
      </c>
      <c r="O17867" t="s">
        <v>49798</v>
      </c>
      <c r="P17867" t="s">
        <v>45989</v>
      </c>
      <c r="Q17867">
        <v>4.99</v>
      </c>
      <c r="R17867">
        <v>3.1236999999999999</v>
      </c>
    </row>
    <row r="17868" spans="1:18" x14ac:dyDescent="0.35">
      <c r="A17868">
        <v>225</v>
      </c>
      <c r="B17868">
        <v>20130928</v>
      </c>
      <c r="C17868">
        <v>20131010</v>
      </c>
      <c r="D17868">
        <v>20131005</v>
      </c>
      <c r="E17868">
        <v>25696</v>
      </c>
      <c r="F17868">
        <v>1</v>
      </c>
      <c r="G17868">
        <v>100</v>
      </c>
      <c r="H17868">
        <v>7</v>
      </c>
      <c r="I17868">
        <v>1</v>
      </c>
      <c r="J17868">
        <v>8.99</v>
      </c>
      <c r="K17868">
        <v>6.9222999999999999</v>
      </c>
      <c r="L17868">
        <v>8.99</v>
      </c>
      <c r="M17868">
        <v>0.71919999999999995</v>
      </c>
      <c r="N17868" s="1">
        <v>41545</v>
      </c>
      <c r="O17868" t="s">
        <v>49806</v>
      </c>
      <c r="P17868" t="s">
        <v>45989</v>
      </c>
      <c r="Q17868">
        <v>8.99</v>
      </c>
      <c r="R17868">
        <v>2.0676999999999999</v>
      </c>
    </row>
    <row r="17869" spans="1:18" x14ac:dyDescent="0.35">
      <c r="A17869">
        <v>605</v>
      </c>
      <c r="B17869">
        <v>20131002</v>
      </c>
      <c r="C17869">
        <v>20131014</v>
      </c>
      <c r="D17869">
        <v>20131009</v>
      </c>
      <c r="E17869">
        <v>25704</v>
      </c>
      <c r="F17869">
        <v>1</v>
      </c>
      <c r="G17869">
        <v>6</v>
      </c>
      <c r="H17869">
        <v>9</v>
      </c>
      <c r="I17869">
        <v>1</v>
      </c>
      <c r="J17869">
        <v>539.99</v>
      </c>
      <c r="K17869">
        <v>343.64960000000002</v>
      </c>
      <c r="L17869">
        <v>539.99</v>
      </c>
      <c r="M17869">
        <v>43.199199999999998</v>
      </c>
      <c r="N17869" s="1">
        <v>41549</v>
      </c>
      <c r="O17869" t="s">
        <v>49864</v>
      </c>
      <c r="P17869" t="s">
        <v>45997</v>
      </c>
      <c r="Q17869">
        <v>539.99</v>
      </c>
      <c r="R17869">
        <v>196.34039999999999</v>
      </c>
    </row>
    <row r="17870" spans="1:18" x14ac:dyDescent="0.35">
      <c r="A17870">
        <v>538</v>
      </c>
      <c r="B17870">
        <v>20131020</v>
      </c>
      <c r="C17870">
        <v>20131101</v>
      </c>
      <c r="D17870">
        <v>20131027</v>
      </c>
      <c r="E17870">
        <v>26267</v>
      </c>
      <c r="F17870">
        <v>1</v>
      </c>
      <c r="G17870">
        <v>100</v>
      </c>
      <c r="H17870">
        <v>4</v>
      </c>
      <c r="I17870">
        <v>1</v>
      </c>
      <c r="J17870">
        <v>21.49</v>
      </c>
      <c r="K17870">
        <v>8.0373000000000001</v>
      </c>
      <c r="L17870">
        <v>21.49</v>
      </c>
      <c r="M17870">
        <v>1.7192000000000001</v>
      </c>
      <c r="N17870" s="1">
        <v>41567</v>
      </c>
      <c r="O17870" t="s">
        <v>49791</v>
      </c>
      <c r="P17870" t="s">
        <v>46560</v>
      </c>
      <c r="Q17870">
        <v>21.49</v>
      </c>
      <c r="R17870">
        <v>13.4527</v>
      </c>
    </row>
    <row r="17871" spans="1:18" x14ac:dyDescent="0.35">
      <c r="A17871">
        <v>541</v>
      </c>
      <c r="B17871">
        <v>20131020</v>
      </c>
      <c r="C17871">
        <v>20131101</v>
      </c>
      <c r="D17871">
        <v>20131027</v>
      </c>
      <c r="E17871">
        <v>26612</v>
      </c>
      <c r="F17871">
        <v>1</v>
      </c>
      <c r="G17871">
        <v>100</v>
      </c>
      <c r="H17871">
        <v>4</v>
      </c>
      <c r="I17871">
        <v>1</v>
      </c>
      <c r="J17871">
        <v>28.99</v>
      </c>
      <c r="K17871">
        <v>10.8423</v>
      </c>
      <c r="L17871">
        <v>28.99</v>
      </c>
      <c r="M17871">
        <v>2.3191999999999999</v>
      </c>
      <c r="N17871" s="1">
        <v>41567</v>
      </c>
      <c r="O17871" t="s">
        <v>49823</v>
      </c>
      <c r="P17871" t="s">
        <v>46904</v>
      </c>
      <c r="Q17871">
        <v>28.99</v>
      </c>
      <c r="R17871">
        <v>18.1477</v>
      </c>
    </row>
    <row r="17872" spans="1:18" x14ac:dyDescent="0.35">
      <c r="A17872">
        <v>530</v>
      </c>
      <c r="B17872">
        <v>20131020</v>
      </c>
      <c r="C17872">
        <v>20131101</v>
      </c>
      <c r="D17872">
        <v>20131027</v>
      </c>
      <c r="E17872">
        <v>26612</v>
      </c>
      <c r="F17872">
        <v>1</v>
      </c>
      <c r="G17872">
        <v>100</v>
      </c>
      <c r="H17872">
        <v>4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  <c r="N17872" s="1">
        <v>41567</v>
      </c>
      <c r="O17872" t="s">
        <v>49798</v>
      </c>
      <c r="P17872" t="s">
        <v>46904</v>
      </c>
      <c r="Q17872">
        <v>4.99</v>
      </c>
      <c r="R17872">
        <v>3.1236999999999999</v>
      </c>
    </row>
    <row r="17873" spans="1:18" x14ac:dyDescent="0.35">
      <c r="A17873">
        <v>463</v>
      </c>
      <c r="B17873">
        <v>20131020</v>
      </c>
      <c r="C17873">
        <v>20131101</v>
      </c>
      <c r="D17873">
        <v>20131027</v>
      </c>
      <c r="E17873">
        <v>26612</v>
      </c>
      <c r="F17873">
        <v>1</v>
      </c>
      <c r="G17873">
        <v>100</v>
      </c>
      <c r="H17873">
        <v>4</v>
      </c>
      <c r="I17873">
        <v>1</v>
      </c>
      <c r="J17873">
        <v>24.49</v>
      </c>
      <c r="K17873">
        <v>9.1593</v>
      </c>
      <c r="L17873">
        <v>24.49</v>
      </c>
      <c r="M17873">
        <v>1.9592000000000001</v>
      </c>
      <c r="N17873" s="1">
        <v>41567</v>
      </c>
      <c r="O17873" t="s">
        <v>49810</v>
      </c>
      <c r="P17873" t="s">
        <v>46904</v>
      </c>
      <c r="Q17873">
        <v>24.49</v>
      </c>
      <c r="R17873">
        <v>15.3307</v>
      </c>
    </row>
    <row r="17874" spans="1:18" x14ac:dyDescent="0.35">
      <c r="A17874">
        <v>583</v>
      </c>
      <c r="B17874">
        <v>20131010</v>
      </c>
      <c r="C17874">
        <v>20131022</v>
      </c>
      <c r="D17874">
        <v>20131017</v>
      </c>
      <c r="E17874">
        <v>25751</v>
      </c>
      <c r="F17874">
        <v>1</v>
      </c>
      <c r="G17874">
        <v>100</v>
      </c>
      <c r="H17874">
        <v>8</v>
      </c>
      <c r="I17874">
        <v>1</v>
      </c>
      <c r="J17874">
        <v>1700.99</v>
      </c>
      <c r="K17874">
        <v>1082.51</v>
      </c>
      <c r="L17874">
        <v>1700.99</v>
      </c>
      <c r="M17874">
        <v>136.07919999999999</v>
      </c>
      <c r="N17874" s="1">
        <v>41557</v>
      </c>
      <c r="O17874" t="s">
        <v>49865</v>
      </c>
      <c r="P17874" t="s">
        <v>46044</v>
      </c>
      <c r="Q17874">
        <v>1700.99</v>
      </c>
      <c r="R17874">
        <v>618.48</v>
      </c>
    </row>
    <row r="17875" spans="1:18" x14ac:dyDescent="0.35">
      <c r="A17875">
        <v>225</v>
      </c>
      <c r="B17875">
        <v>20131010</v>
      </c>
      <c r="C17875">
        <v>20131022</v>
      </c>
      <c r="D17875">
        <v>20131017</v>
      </c>
      <c r="E17875">
        <v>25751</v>
      </c>
      <c r="F17875">
        <v>1</v>
      </c>
      <c r="G17875">
        <v>100</v>
      </c>
      <c r="H17875">
        <v>8</v>
      </c>
      <c r="I17875">
        <v>1</v>
      </c>
      <c r="J17875">
        <v>8.99</v>
      </c>
      <c r="K17875">
        <v>6.9222999999999999</v>
      </c>
      <c r="L17875">
        <v>8.99</v>
      </c>
      <c r="M17875">
        <v>0.71919999999999995</v>
      </c>
      <c r="N17875" s="1">
        <v>41557</v>
      </c>
      <c r="O17875" t="s">
        <v>49806</v>
      </c>
      <c r="P17875" t="s">
        <v>46044</v>
      </c>
      <c r="Q17875">
        <v>8.99</v>
      </c>
      <c r="R17875">
        <v>2.0676999999999999</v>
      </c>
    </row>
    <row r="17876" spans="1:18" x14ac:dyDescent="0.35">
      <c r="A17876">
        <v>234</v>
      </c>
      <c r="B17876">
        <v>20131010</v>
      </c>
      <c r="C17876">
        <v>20131022</v>
      </c>
      <c r="D17876">
        <v>20131017</v>
      </c>
      <c r="E17876">
        <v>25751</v>
      </c>
      <c r="F17876">
        <v>1</v>
      </c>
      <c r="G17876">
        <v>100</v>
      </c>
      <c r="H17876">
        <v>8</v>
      </c>
      <c r="I17876">
        <v>1</v>
      </c>
      <c r="J17876">
        <v>49.99</v>
      </c>
      <c r="K17876">
        <v>38.4923</v>
      </c>
      <c r="L17876">
        <v>49.99</v>
      </c>
      <c r="M17876">
        <v>3.9992000000000001</v>
      </c>
      <c r="N17876" s="1">
        <v>41557</v>
      </c>
      <c r="O17876" t="s">
        <v>49805</v>
      </c>
      <c r="P17876" t="s">
        <v>46044</v>
      </c>
      <c r="Q17876">
        <v>49.99</v>
      </c>
      <c r="R17876">
        <v>11.4977</v>
      </c>
    </row>
    <row r="17877" spans="1:18" x14ac:dyDescent="0.35">
      <c r="A17877">
        <v>528</v>
      </c>
      <c r="B17877">
        <v>20131020</v>
      </c>
      <c r="C17877">
        <v>20131101</v>
      </c>
      <c r="D17877">
        <v>20131027</v>
      </c>
      <c r="E17877">
        <v>26686</v>
      </c>
      <c r="F17877">
        <v>1</v>
      </c>
      <c r="G17877">
        <v>19</v>
      </c>
      <c r="H17877">
        <v>6</v>
      </c>
      <c r="I17877">
        <v>1</v>
      </c>
      <c r="J17877">
        <v>4.99</v>
      </c>
      <c r="K17877">
        <v>1.8663000000000001</v>
      </c>
      <c r="L17877">
        <v>4.99</v>
      </c>
      <c r="M17877">
        <v>0.3992</v>
      </c>
      <c r="N17877" s="1">
        <v>41567</v>
      </c>
      <c r="O17877" t="s">
        <v>49800</v>
      </c>
      <c r="P17877" t="s">
        <v>46978</v>
      </c>
      <c r="Q17877">
        <v>4.99</v>
      </c>
      <c r="R17877">
        <v>3.1236999999999999</v>
      </c>
    </row>
    <row r="17878" spans="1:18" x14ac:dyDescent="0.35">
      <c r="A17878">
        <v>217</v>
      </c>
      <c r="B17878">
        <v>20131020</v>
      </c>
      <c r="C17878">
        <v>20131101</v>
      </c>
      <c r="D17878">
        <v>20131027</v>
      </c>
      <c r="E17878">
        <v>26686</v>
      </c>
      <c r="F17878">
        <v>1</v>
      </c>
      <c r="G17878">
        <v>19</v>
      </c>
      <c r="H17878">
        <v>6</v>
      </c>
      <c r="I17878">
        <v>1</v>
      </c>
      <c r="J17878">
        <v>34.99</v>
      </c>
      <c r="K17878">
        <v>13.0863</v>
      </c>
      <c r="L17878">
        <v>34.99</v>
      </c>
      <c r="M17878">
        <v>2.7991999999999999</v>
      </c>
      <c r="N17878" s="1">
        <v>41567</v>
      </c>
      <c r="O17878" t="s">
        <v>49790</v>
      </c>
      <c r="P17878" t="s">
        <v>46978</v>
      </c>
      <c r="Q17878">
        <v>34.99</v>
      </c>
      <c r="R17878">
        <v>21.903700000000001</v>
      </c>
    </row>
    <row r="17879" spans="1:18" x14ac:dyDescent="0.35">
      <c r="A17879">
        <v>529</v>
      </c>
      <c r="B17879">
        <v>20131013</v>
      </c>
      <c r="C17879">
        <v>20131025</v>
      </c>
      <c r="D17879">
        <v>20131020</v>
      </c>
      <c r="E17879">
        <v>25771</v>
      </c>
      <c r="F17879">
        <v>1</v>
      </c>
      <c r="G17879">
        <v>100</v>
      </c>
      <c r="H17879">
        <v>8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  <c r="N17879" s="1">
        <v>41560</v>
      </c>
      <c r="O17879" t="s">
        <v>49792</v>
      </c>
      <c r="P17879" t="s">
        <v>46064</v>
      </c>
      <c r="Q17879">
        <v>3.99</v>
      </c>
      <c r="R17879">
        <v>2.4977</v>
      </c>
    </row>
    <row r="17880" spans="1:18" x14ac:dyDescent="0.35">
      <c r="A17880">
        <v>538</v>
      </c>
      <c r="B17880">
        <v>20131013</v>
      </c>
      <c r="C17880">
        <v>20131025</v>
      </c>
      <c r="D17880">
        <v>20131020</v>
      </c>
      <c r="E17880">
        <v>25771</v>
      </c>
      <c r="F17880">
        <v>1</v>
      </c>
      <c r="G17880">
        <v>100</v>
      </c>
      <c r="H17880">
        <v>8</v>
      </c>
      <c r="I17880">
        <v>1</v>
      </c>
      <c r="J17880">
        <v>21.49</v>
      </c>
      <c r="K17880">
        <v>8.0373000000000001</v>
      </c>
      <c r="L17880">
        <v>21.49</v>
      </c>
      <c r="M17880">
        <v>1.7192000000000001</v>
      </c>
      <c r="N17880" s="1">
        <v>41560</v>
      </c>
      <c r="O17880" t="s">
        <v>49791</v>
      </c>
      <c r="P17880" t="s">
        <v>46064</v>
      </c>
      <c r="Q17880">
        <v>21.49</v>
      </c>
      <c r="R17880">
        <v>13.4527</v>
      </c>
    </row>
    <row r="17881" spans="1:18" x14ac:dyDescent="0.35">
      <c r="A17881">
        <v>538</v>
      </c>
      <c r="B17881">
        <v>20131020</v>
      </c>
      <c r="C17881">
        <v>20131101</v>
      </c>
      <c r="D17881">
        <v>20131027</v>
      </c>
      <c r="E17881">
        <v>26847</v>
      </c>
      <c r="F17881">
        <v>1</v>
      </c>
      <c r="G17881">
        <v>100</v>
      </c>
      <c r="H17881">
        <v>8</v>
      </c>
      <c r="I17881">
        <v>1</v>
      </c>
      <c r="J17881">
        <v>21.49</v>
      </c>
      <c r="K17881">
        <v>8.0373000000000001</v>
      </c>
      <c r="L17881">
        <v>21.49</v>
      </c>
      <c r="M17881">
        <v>1.7192000000000001</v>
      </c>
      <c r="N17881" s="1">
        <v>41567</v>
      </c>
      <c r="O17881" t="s">
        <v>49791</v>
      </c>
      <c r="P17881" t="s">
        <v>47139</v>
      </c>
      <c r="Q17881">
        <v>21.49</v>
      </c>
      <c r="R17881">
        <v>13.4527</v>
      </c>
    </row>
    <row r="17882" spans="1:18" x14ac:dyDescent="0.35">
      <c r="A17882">
        <v>529</v>
      </c>
      <c r="B17882">
        <v>20131020</v>
      </c>
      <c r="C17882">
        <v>20131101</v>
      </c>
      <c r="D17882">
        <v>20131027</v>
      </c>
      <c r="E17882">
        <v>26847</v>
      </c>
      <c r="F17882">
        <v>1</v>
      </c>
      <c r="G17882">
        <v>100</v>
      </c>
      <c r="H17882">
        <v>8</v>
      </c>
      <c r="I17882">
        <v>1</v>
      </c>
      <c r="J17882">
        <v>3.99</v>
      </c>
      <c r="K17882">
        <v>1.4923</v>
      </c>
      <c r="L17882">
        <v>3.99</v>
      </c>
      <c r="M17882">
        <v>0.31919999999999998</v>
      </c>
      <c r="N17882" s="1">
        <v>41567</v>
      </c>
      <c r="O17882" t="s">
        <v>49792</v>
      </c>
      <c r="P17882" t="s">
        <v>47139</v>
      </c>
      <c r="Q17882">
        <v>3.99</v>
      </c>
      <c r="R17882">
        <v>2.4977</v>
      </c>
    </row>
    <row r="17883" spans="1:18" x14ac:dyDescent="0.35">
      <c r="A17883">
        <v>217</v>
      </c>
      <c r="B17883">
        <v>20131020</v>
      </c>
      <c r="C17883">
        <v>20131101</v>
      </c>
      <c r="D17883">
        <v>20131027</v>
      </c>
      <c r="E17883">
        <v>26847</v>
      </c>
      <c r="F17883">
        <v>1</v>
      </c>
      <c r="G17883">
        <v>100</v>
      </c>
      <c r="H17883">
        <v>8</v>
      </c>
      <c r="I17883">
        <v>1</v>
      </c>
      <c r="J17883">
        <v>34.99</v>
      </c>
      <c r="K17883">
        <v>13.0863</v>
      </c>
      <c r="L17883">
        <v>34.99</v>
      </c>
      <c r="M17883">
        <v>2.7991999999999999</v>
      </c>
      <c r="N17883" s="1">
        <v>41567</v>
      </c>
      <c r="O17883" t="s">
        <v>49790</v>
      </c>
      <c r="P17883" t="s">
        <v>47139</v>
      </c>
      <c r="Q17883">
        <v>34.99</v>
      </c>
      <c r="R17883">
        <v>21.903700000000001</v>
      </c>
    </row>
    <row r="17884" spans="1:18" x14ac:dyDescent="0.35">
      <c r="A17884">
        <v>541</v>
      </c>
      <c r="B17884">
        <v>20131020</v>
      </c>
      <c r="C17884">
        <v>20131101</v>
      </c>
      <c r="D17884">
        <v>20131027</v>
      </c>
      <c r="E17884">
        <v>28544</v>
      </c>
      <c r="F17884">
        <v>1</v>
      </c>
      <c r="G17884">
        <v>100</v>
      </c>
      <c r="H17884">
        <v>8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  <c r="N17884" s="1">
        <v>41567</v>
      </c>
      <c r="O17884" t="s">
        <v>49823</v>
      </c>
      <c r="P17884" t="s">
        <v>48834</v>
      </c>
      <c r="Q17884">
        <v>28.99</v>
      </c>
      <c r="R17884">
        <v>18.1477</v>
      </c>
    </row>
    <row r="17885" spans="1:18" x14ac:dyDescent="0.35">
      <c r="A17885">
        <v>530</v>
      </c>
      <c r="B17885">
        <v>20131020</v>
      </c>
      <c r="C17885">
        <v>20131101</v>
      </c>
      <c r="D17885">
        <v>20131027</v>
      </c>
      <c r="E17885">
        <v>28544</v>
      </c>
      <c r="F17885">
        <v>1</v>
      </c>
      <c r="G17885">
        <v>100</v>
      </c>
      <c r="H17885">
        <v>8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  <c r="N17885" s="1">
        <v>41567</v>
      </c>
      <c r="O17885" t="s">
        <v>49798</v>
      </c>
      <c r="P17885" t="s">
        <v>48834</v>
      </c>
      <c r="Q17885">
        <v>4.99</v>
      </c>
      <c r="R17885">
        <v>3.1236999999999999</v>
      </c>
    </row>
    <row r="17886" spans="1:18" x14ac:dyDescent="0.35">
      <c r="A17886">
        <v>374</v>
      </c>
      <c r="B17886">
        <v>20131017</v>
      </c>
      <c r="C17886">
        <v>20131029</v>
      </c>
      <c r="D17886">
        <v>20131024</v>
      </c>
      <c r="E17886">
        <v>25776</v>
      </c>
      <c r="F17886">
        <v>1</v>
      </c>
      <c r="G17886">
        <v>98</v>
      </c>
      <c r="H17886">
        <v>10</v>
      </c>
      <c r="I17886">
        <v>1</v>
      </c>
      <c r="J17886">
        <v>2443.35</v>
      </c>
      <c r="K17886">
        <v>1554.9478999999999</v>
      </c>
      <c r="L17886">
        <v>2443.35</v>
      </c>
      <c r="M17886">
        <v>195.46799999999999</v>
      </c>
      <c r="N17886" s="1">
        <v>41564</v>
      </c>
      <c r="O17886" t="s">
        <v>49848</v>
      </c>
      <c r="P17886" t="s">
        <v>46069</v>
      </c>
      <c r="Q17886">
        <v>2443.35</v>
      </c>
      <c r="R17886">
        <v>888.40210000000002</v>
      </c>
    </row>
    <row r="17887" spans="1:18" x14ac:dyDescent="0.35">
      <c r="A17887">
        <v>477</v>
      </c>
      <c r="B17887">
        <v>20131017</v>
      </c>
      <c r="C17887">
        <v>20131029</v>
      </c>
      <c r="D17887">
        <v>20131024</v>
      </c>
      <c r="E17887">
        <v>25776</v>
      </c>
      <c r="F17887">
        <v>1</v>
      </c>
      <c r="G17887">
        <v>98</v>
      </c>
      <c r="H17887">
        <v>10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  <c r="N17887" s="1">
        <v>41564</v>
      </c>
      <c r="O17887" t="s">
        <v>49789</v>
      </c>
      <c r="P17887" t="s">
        <v>46069</v>
      </c>
      <c r="Q17887">
        <v>4.99</v>
      </c>
      <c r="R17887">
        <v>3.1236999999999999</v>
      </c>
    </row>
    <row r="17888" spans="1:18" x14ac:dyDescent="0.35">
      <c r="A17888">
        <v>479</v>
      </c>
      <c r="B17888">
        <v>20131017</v>
      </c>
      <c r="C17888">
        <v>20131029</v>
      </c>
      <c r="D17888">
        <v>20131024</v>
      </c>
      <c r="E17888">
        <v>25776</v>
      </c>
      <c r="F17888">
        <v>1</v>
      </c>
      <c r="G17888">
        <v>98</v>
      </c>
      <c r="H17888">
        <v>10</v>
      </c>
      <c r="I17888">
        <v>1</v>
      </c>
      <c r="J17888">
        <v>8.99</v>
      </c>
      <c r="K17888">
        <v>3.3622999999999998</v>
      </c>
      <c r="L17888">
        <v>8.99</v>
      </c>
      <c r="M17888">
        <v>0.71919999999999995</v>
      </c>
      <c r="N17888" s="1">
        <v>41564</v>
      </c>
      <c r="O17888" t="s">
        <v>49788</v>
      </c>
      <c r="P17888" t="s">
        <v>46069</v>
      </c>
      <c r="Q17888">
        <v>8.99</v>
      </c>
      <c r="R17888">
        <v>5.6276999999999999</v>
      </c>
    </row>
    <row r="17889" spans="1:18" x14ac:dyDescent="0.35">
      <c r="A17889">
        <v>487</v>
      </c>
      <c r="B17889">
        <v>20131017</v>
      </c>
      <c r="C17889">
        <v>20131029</v>
      </c>
      <c r="D17889">
        <v>20131024</v>
      </c>
      <c r="E17889">
        <v>25776</v>
      </c>
      <c r="F17889">
        <v>1</v>
      </c>
      <c r="G17889">
        <v>98</v>
      </c>
      <c r="H17889">
        <v>10</v>
      </c>
      <c r="I17889">
        <v>1</v>
      </c>
      <c r="J17889">
        <v>54.99</v>
      </c>
      <c r="K17889">
        <v>20.566299999999998</v>
      </c>
      <c r="L17889">
        <v>54.99</v>
      </c>
      <c r="M17889">
        <v>4.3992000000000004</v>
      </c>
      <c r="N17889" s="1">
        <v>41564</v>
      </c>
      <c r="O17889" t="s">
        <v>49834</v>
      </c>
      <c r="P17889" t="s">
        <v>46069</v>
      </c>
      <c r="Q17889">
        <v>54.99</v>
      </c>
      <c r="R17889">
        <v>34.423699999999997</v>
      </c>
    </row>
    <row r="17890" spans="1:18" x14ac:dyDescent="0.35">
      <c r="A17890">
        <v>480</v>
      </c>
      <c r="B17890">
        <v>20131017</v>
      </c>
      <c r="C17890">
        <v>20131029</v>
      </c>
      <c r="D17890">
        <v>20131024</v>
      </c>
      <c r="E17890">
        <v>25776</v>
      </c>
      <c r="F17890">
        <v>1</v>
      </c>
      <c r="G17890">
        <v>98</v>
      </c>
      <c r="H17890">
        <v>10</v>
      </c>
      <c r="I17890">
        <v>1</v>
      </c>
      <c r="J17890">
        <v>2.29</v>
      </c>
      <c r="K17890">
        <v>0.85650000000000004</v>
      </c>
      <c r="L17890">
        <v>2.29</v>
      </c>
      <c r="M17890">
        <v>0.1832</v>
      </c>
      <c r="N17890" s="1">
        <v>41564</v>
      </c>
      <c r="O17890" t="s">
        <v>49797</v>
      </c>
      <c r="P17890" t="s">
        <v>46069</v>
      </c>
      <c r="Q17890">
        <v>2.29</v>
      </c>
      <c r="R17890">
        <v>1.4335</v>
      </c>
    </row>
    <row r="17891" spans="1:18" x14ac:dyDescent="0.35">
      <c r="A17891">
        <v>541</v>
      </c>
      <c r="B17891">
        <v>20131020</v>
      </c>
      <c r="C17891">
        <v>20131101</v>
      </c>
      <c r="D17891">
        <v>20131027</v>
      </c>
      <c r="E17891">
        <v>26908</v>
      </c>
      <c r="F17891">
        <v>1</v>
      </c>
      <c r="G17891">
        <v>100</v>
      </c>
      <c r="H17891">
        <v>7</v>
      </c>
      <c r="I17891">
        <v>1</v>
      </c>
      <c r="J17891">
        <v>28.99</v>
      </c>
      <c r="K17891">
        <v>10.8423</v>
      </c>
      <c r="L17891">
        <v>28.99</v>
      </c>
      <c r="M17891">
        <v>2.3191999999999999</v>
      </c>
      <c r="N17891" s="1">
        <v>41567</v>
      </c>
      <c r="O17891" t="s">
        <v>49823</v>
      </c>
      <c r="P17891" t="s">
        <v>47200</v>
      </c>
      <c r="Q17891">
        <v>28.99</v>
      </c>
      <c r="R17891">
        <v>18.1477</v>
      </c>
    </row>
    <row r="17892" spans="1:18" x14ac:dyDescent="0.35">
      <c r="A17892">
        <v>530</v>
      </c>
      <c r="B17892">
        <v>20131020</v>
      </c>
      <c r="C17892">
        <v>20131101</v>
      </c>
      <c r="D17892">
        <v>20131027</v>
      </c>
      <c r="E17892">
        <v>26908</v>
      </c>
      <c r="F17892">
        <v>1</v>
      </c>
      <c r="G17892">
        <v>100</v>
      </c>
      <c r="H17892">
        <v>7</v>
      </c>
      <c r="I17892">
        <v>1</v>
      </c>
      <c r="J17892">
        <v>4.99</v>
      </c>
      <c r="K17892">
        <v>1.8663000000000001</v>
      </c>
      <c r="L17892">
        <v>4.99</v>
      </c>
      <c r="M17892">
        <v>0.3992</v>
      </c>
      <c r="N17892" s="1">
        <v>41567</v>
      </c>
      <c r="O17892" t="s">
        <v>49798</v>
      </c>
      <c r="P17892" t="s">
        <v>47200</v>
      </c>
      <c r="Q17892">
        <v>4.99</v>
      </c>
      <c r="R17892">
        <v>3.1236999999999999</v>
      </c>
    </row>
    <row r="17893" spans="1:18" x14ac:dyDescent="0.35">
      <c r="A17893">
        <v>480</v>
      </c>
      <c r="B17893">
        <v>20131020</v>
      </c>
      <c r="C17893">
        <v>20131101</v>
      </c>
      <c r="D17893">
        <v>20131027</v>
      </c>
      <c r="E17893">
        <v>26908</v>
      </c>
      <c r="F17893">
        <v>2</v>
      </c>
      <c r="G17893">
        <v>100</v>
      </c>
      <c r="H17893">
        <v>7</v>
      </c>
      <c r="I17893">
        <v>1</v>
      </c>
      <c r="J17893">
        <v>2.29</v>
      </c>
      <c r="K17893">
        <v>0.85650000000000004</v>
      </c>
      <c r="L17893">
        <v>2.29</v>
      </c>
      <c r="M17893">
        <v>0.1832</v>
      </c>
      <c r="N17893" s="1">
        <v>41567</v>
      </c>
      <c r="O17893" t="s">
        <v>49797</v>
      </c>
      <c r="P17893" t="s">
        <v>47200</v>
      </c>
      <c r="Q17893">
        <v>2.29</v>
      </c>
      <c r="R17893">
        <v>1.4335</v>
      </c>
    </row>
    <row r="17894" spans="1:18" x14ac:dyDescent="0.35">
      <c r="A17894">
        <v>530</v>
      </c>
      <c r="B17894">
        <v>20131020</v>
      </c>
      <c r="C17894">
        <v>20131101</v>
      </c>
      <c r="D17894">
        <v>20131027</v>
      </c>
      <c r="E17894">
        <v>26840</v>
      </c>
      <c r="F17894">
        <v>1</v>
      </c>
      <c r="G17894">
        <v>100</v>
      </c>
      <c r="H17894">
        <v>7</v>
      </c>
      <c r="I17894">
        <v>1</v>
      </c>
      <c r="J17894">
        <v>4.99</v>
      </c>
      <c r="K17894">
        <v>1.8663000000000001</v>
      </c>
      <c r="L17894">
        <v>4.99</v>
      </c>
      <c r="M17894">
        <v>0.3992</v>
      </c>
      <c r="N17894" s="1">
        <v>41567</v>
      </c>
      <c r="O17894" t="s">
        <v>49798</v>
      </c>
      <c r="P17894" t="s">
        <v>47132</v>
      </c>
      <c r="Q17894">
        <v>4.99</v>
      </c>
      <c r="R17894">
        <v>3.1236999999999999</v>
      </c>
    </row>
    <row r="17895" spans="1:18" x14ac:dyDescent="0.35">
      <c r="A17895">
        <v>541</v>
      </c>
      <c r="B17895">
        <v>20131020</v>
      </c>
      <c r="C17895">
        <v>20131101</v>
      </c>
      <c r="D17895">
        <v>20131027</v>
      </c>
      <c r="E17895">
        <v>26840</v>
      </c>
      <c r="F17895">
        <v>1</v>
      </c>
      <c r="G17895">
        <v>100</v>
      </c>
      <c r="H17895">
        <v>7</v>
      </c>
      <c r="I17895">
        <v>1</v>
      </c>
      <c r="J17895">
        <v>28.99</v>
      </c>
      <c r="K17895">
        <v>10.8423</v>
      </c>
      <c r="L17895">
        <v>28.99</v>
      </c>
      <c r="M17895">
        <v>2.3191999999999999</v>
      </c>
      <c r="N17895" s="1">
        <v>41567</v>
      </c>
      <c r="O17895" t="s">
        <v>49823</v>
      </c>
      <c r="P17895" t="s">
        <v>47132</v>
      </c>
      <c r="Q17895">
        <v>28.99</v>
      </c>
      <c r="R17895">
        <v>18.1477</v>
      </c>
    </row>
    <row r="17896" spans="1:18" x14ac:dyDescent="0.35">
      <c r="A17896">
        <v>372</v>
      </c>
      <c r="B17896">
        <v>20131006</v>
      </c>
      <c r="C17896">
        <v>20131018</v>
      </c>
      <c r="D17896">
        <v>20131013</v>
      </c>
      <c r="E17896">
        <v>25796</v>
      </c>
      <c r="F17896">
        <v>1</v>
      </c>
      <c r="G17896">
        <v>98</v>
      </c>
      <c r="H17896">
        <v>10</v>
      </c>
      <c r="I17896">
        <v>1</v>
      </c>
      <c r="J17896">
        <v>2443.35</v>
      </c>
      <c r="K17896">
        <v>1554.9478999999999</v>
      </c>
      <c r="L17896">
        <v>2443.35</v>
      </c>
      <c r="M17896">
        <v>195.46799999999999</v>
      </c>
      <c r="N17896" s="1">
        <v>41553</v>
      </c>
      <c r="O17896" t="s">
        <v>49882</v>
      </c>
      <c r="P17896" t="s">
        <v>46089</v>
      </c>
      <c r="Q17896">
        <v>2443.35</v>
      </c>
      <c r="R17896">
        <v>888.40210000000002</v>
      </c>
    </row>
    <row r="17897" spans="1:18" x14ac:dyDescent="0.35">
      <c r="A17897">
        <v>540</v>
      </c>
      <c r="B17897">
        <v>20131006</v>
      </c>
      <c r="C17897">
        <v>20131018</v>
      </c>
      <c r="D17897">
        <v>20131013</v>
      </c>
      <c r="E17897">
        <v>25796</v>
      </c>
      <c r="F17897">
        <v>1</v>
      </c>
      <c r="G17897">
        <v>98</v>
      </c>
      <c r="H17897">
        <v>10</v>
      </c>
      <c r="I17897">
        <v>1</v>
      </c>
      <c r="J17897">
        <v>32.6</v>
      </c>
      <c r="K17897">
        <v>12.192399999999999</v>
      </c>
      <c r="L17897">
        <v>32.6</v>
      </c>
      <c r="M17897">
        <v>2.6080000000000001</v>
      </c>
      <c r="N17897" s="1">
        <v>41553</v>
      </c>
      <c r="O17897" t="s">
        <v>49794</v>
      </c>
      <c r="P17897" t="s">
        <v>46089</v>
      </c>
      <c r="Q17897">
        <v>32.6</v>
      </c>
      <c r="R17897">
        <v>20.407599999999999</v>
      </c>
    </row>
    <row r="17898" spans="1:18" x14ac:dyDescent="0.35">
      <c r="A17898">
        <v>538</v>
      </c>
      <c r="B17898">
        <v>20131010</v>
      </c>
      <c r="C17898">
        <v>20131022</v>
      </c>
      <c r="D17898">
        <v>20131017</v>
      </c>
      <c r="E17898">
        <v>25797</v>
      </c>
      <c r="F17898">
        <v>1</v>
      </c>
      <c r="G17898">
        <v>100</v>
      </c>
      <c r="H17898">
        <v>7</v>
      </c>
      <c r="I17898">
        <v>1</v>
      </c>
      <c r="J17898">
        <v>21.49</v>
      </c>
      <c r="K17898">
        <v>8.0373000000000001</v>
      </c>
      <c r="L17898">
        <v>21.49</v>
      </c>
      <c r="M17898">
        <v>1.7192000000000001</v>
      </c>
      <c r="N17898" s="1">
        <v>41557</v>
      </c>
      <c r="O17898" t="s">
        <v>49791</v>
      </c>
      <c r="P17898" t="s">
        <v>46090</v>
      </c>
      <c r="Q17898">
        <v>21.49</v>
      </c>
      <c r="R17898">
        <v>13.4527</v>
      </c>
    </row>
    <row r="17899" spans="1:18" x14ac:dyDescent="0.35">
      <c r="A17899">
        <v>374</v>
      </c>
      <c r="B17899">
        <v>20131012</v>
      </c>
      <c r="C17899">
        <v>20131024</v>
      </c>
      <c r="D17899">
        <v>20131019</v>
      </c>
      <c r="E17899">
        <v>25798</v>
      </c>
      <c r="F17899">
        <v>1</v>
      </c>
      <c r="G17899">
        <v>98</v>
      </c>
      <c r="H17899">
        <v>10</v>
      </c>
      <c r="I17899">
        <v>1</v>
      </c>
      <c r="J17899">
        <v>2443.35</v>
      </c>
      <c r="K17899">
        <v>1554.9478999999999</v>
      </c>
      <c r="L17899">
        <v>2443.35</v>
      </c>
      <c r="M17899">
        <v>195.46799999999999</v>
      </c>
      <c r="N17899" s="1">
        <v>41559</v>
      </c>
      <c r="O17899" t="s">
        <v>49848</v>
      </c>
      <c r="P17899" t="s">
        <v>46091</v>
      </c>
      <c r="Q17899">
        <v>2443.35</v>
      </c>
      <c r="R17899">
        <v>888.40210000000002</v>
      </c>
    </row>
    <row r="17900" spans="1:18" x14ac:dyDescent="0.35">
      <c r="A17900">
        <v>479</v>
      </c>
      <c r="B17900">
        <v>20131012</v>
      </c>
      <c r="C17900">
        <v>20131024</v>
      </c>
      <c r="D17900">
        <v>20131019</v>
      </c>
      <c r="E17900">
        <v>25798</v>
      </c>
      <c r="F17900">
        <v>1</v>
      </c>
      <c r="G17900">
        <v>98</v>
      </c>
      <c r="H17900">
        <v>10</v>
      </c>
      <c r="I17900">
        <v>1</v>
      </c>
      <c r="J17900">
        <v>8.99</v>
      </c>
      <c r="K17900">
        <v>3.3622999999999998</v>
      </c>
      <c r="L17900">
        <v>8.99</v>
      </c>
      <c r="M17900">
        <v>0.71919999999999995</v>
      </c>
      <c r="N17900" s="1">
        <v>41559</v>
      </c>
      <c r="O17900" t="s">
        <v>49788</v>
      </c>
      <c r="P17900" t="s">
        <v>46091</v>
      </c>
      <c r="Q17900">
        <v>8.99</v>
      </c>
      <c r="R17900">
        <v>5.6276999999999999</v>
      </c>
    </row>
    <row r="17901" spans="1:18" x14ac:dyDescent="0.35">
      <c r="A17901">
        <v>579</v>
      </c>
      <c r="B17901">
        <v>20131020</v>
      </c>
      <c r="C17901">
        <v>20131101</v>
      </c>
      <c r="D17901">
        <v>20131027</v>
      </c>
      <c r="E17901">
        <v>27154</v>
      </c>
      <c r="F17901">
        <v>1</v>
      </c>
      <c r="G17901">
        <v>100</v>
      </c>
      <c r="H17901">
        <v>8</v>
      </c>
      <c r="I17901">
        <v>1</v>
      </c>
      <c r="J17901">
        <v>1214.8499999999999</v>
      </c>
      <c r="K17901">
        <v>755.1508</v>
      </c>
      <c r="L17901">
        <v>1214.8499999999999</v>
      </c>
      <c r="M17901">
        <v>97.188000000000002</v>
      </c>
      <c r="N17901" s="1">
        <v>41567</v>
      </c>
      <c r="O17901" t="s">
        <v>49859</v>
      </c>
      <c r="P17901" t="s">
        <v>47446</v>
      </c>
      <c r="Q17901">
        <v>1214.8499999999999</v>
      </c>
      <c r="R17901">
        <v>459.69920000000002</v>
      </c>
    </row>
    <row r="17902" spans="1:18" x14ac:dyDescent="0.35">
      <c r="A17902">
        <v>477</v>
      </c>
      <c r="B17902">
        <v>20131020</v>
      </c>
      <c r="C17902">
        <v>20131101</v>
      </c>
      <c r="D17902">
        <v>20131027</v>
      </c>
      <c r="E17902">
        <v>27154</v>
      </c>
      <c r="F17902">
        <v>1</v>
      </c>
      <c r="G17902">
        <v>100</v>
      </c>
      <c r="H17902">
        <v>8</v>
      </c>
      <c r="I17902">
        <v>1</v>
      </c>
      <c r="J17902">
        <v>4.99</v>
      </c>
      <c r="K17902">
        <v>1.8663000000000001</v>
      </c>
      <c r="L17902">
        <v>4.99</v>
      </c>
      <c r="M17902">
        <v>0.3992</v>
      </c>
      <c r="N17902" s="1">
        <v>41567</v>
      </c>
      <c r="O17902" t="s">
        <v>49789</v>
      </c>
      <c r="P17902" t="s">
        <v>47446</v>
      </c>
      <c r="Q17902">
        <v>4.99</v>
      </c>
      <c r="R17902">
        <v>3.1236999999999999</v>
      </c>
    </row>
    <row r="17903" spans="1:18" x14ac:dyDescent="0.35">
      <c r="A17903">
        <v>479</v>
      </c>
      <c r="B17903">
        <v>20131020</v>
      </c>
      <c r="C17903">
        <v>20131101</v>
      </c>
      <c r="D17903">
        <v>20131027</v>
      </c>
      <c r="E17903">
        <v>27154</v>
      </c>
      <c r="F17903">
        <v>1</v>
      </c>
      <c r="G17903">
        <v>100</v>
      </c>
      <c r="H17903">
        <v>8</v>
      </c>
      <c r="I17903">
        <v>1</v>
      </c>
      <c r="J17903">
        <v>8.99</v>
      </c>
      <c r="K17903">
        <v>3.3622999999999998</v>
      </c>
      <c r="L17903">
        <v>8.99</v>
      </c>
      <c r="M17903">
        <v>0.71919999999999995</v>
      </c>
      <c r="N17903" s="1">
        <v>41567</v>
      </c>
      <c r="O17903" t="s">
        <v>49788</v>
      </c>
      <c r="P17903" t="s">
        <v>47446</v>
      </c>
      <c r="Q17903">
        <v>8.99</v>
      </c>
      <c r="R17903">
        <v>5.6276999999999999</v>
      </c>
    </row>
    <row r="17904" spans="1:18" x14ac:dyDescent="0.35">
      <c r="A17904">
        <v>382</v>
      </c>
      <c r="B17904">
        <v>20131020</v>
      </c>
      <c r="C17904">
        <v>20131101</v>
      </c>
      <c r="D17904">
        <v>20131027</v>
      </c>
      <c r="E17904">
        <v>26563</v>
      </c>
      <c r="F17904">
        <v>1</v>
      </c>
      <c r="G17904">
        <v>6</v>
      </c>
      <c r="H17904">
        <v>9</v>
      </c>
      <c r="I17904">
        <v>1</v>
      </c>
      <c r="J17904">
        <v>1120.49</v>
      </c>
      <c r="K17904">
        <v>713.07979999999998</v>
      </c>
      <c r="L17904">
        <v>1120.49</v>
      </c>
      <c r="M17904">
        <v>89.639200000000002</v>
      </c>
      <c r="N17904" s="1">
        <v>41567</v>
      </c>
      <c r="O17904" t="s">
        <v>49868</v>
      </c>
      <c r="P17904" t="s">
        <v>46855</v>
      </c>
      <c r="Q17904">
        <v>1120.49</v>
      </c>
      <c r="R17904">
        <v>407.41019999999997</v>
      </c>
    </row>
    <row r="17905" spans="1:18" x14ac:dyDescent="0.35">
      <c r="A17905">
        <v>489</v>
      </c>
      <c r="B17905">
        <v>20131020</v>
      </c>
      <c r="C17905">
        <v>20131101</v>
      </c>
      <c r="D17905">
        <v>20131027</v>
      </c>
      <c r="E17905">
        <v>26563</v>
      </c>
      <c r="F17905">
        <v>1</v>
      </c>
      <c r="G17905">
        <v>6</v>
      </c>
      <c r="H17905">
        <v>9</v>
      </c>
      <c r="I17905">
        <v>1</v>
      </c>
      <c r="J17905">
        <v>53.99</v>
      </c>
      <c r="K17905">
        <v>41.572299999999998</v>
      </c>
      <c r="L17905">
        <v>53.99</v>
      </c>
      <c r="M17905">
        <v>4.3192000000000004</v>
      </c>
      <c r="N17905" s="1">
        <v>41567</v>
      </c>
      <c r="O17905" t="s">
        <v>49817</v>
      </c>
      <c r="P17905" t="s">
        <v>46855</v>
      </c>
      <c r="Q17905">
        <v>53.99</v>
      </c>
      <c r="R17905">
        <v>12.4177</v>
      </c>
    </row>
    <row r="17906" spans="1:18" x14ac:dyDescent="0.35">
      <c r="A17906">
        <v>388</v>
      </c>
      <c r="B17906">
        <v>20131020</v>
      </c>
      <c r="C17906">
        <v>20131101</v>
      </c>
      <c r="D17906">
        <v>20131027</v>
      </c>
      <c r="E17906">
        <v>26133</v>
      </c>
      <c r="F17906">
        <v>1</v>
      </c>
      <c r="G17906">
        <v>6</v>
      </c>
      <c r="H17906">
        <v>9</v>
      </c>
      <c r="I17906">
        <v>1</v>
      </c>
      <c r="J17906">
        <v>1120.49</v>
      </c>
      <c r="K17906">
        <v>713.07979999999998</v>
      </c>
      <c r="L17906">
        <v>1120.49</v>
      </c>
      <c r="M17906">
        <v>89.639200000000002</v>
      </c>
      <c r="N17906" s="1">
        <v>41567</v>
      </c>
      <c r="O17906" t="s">
        <v>49883</v>
      </c>
      <c r="P17906" t="s">
        <v>46426</v>
      </c>
      <c r="Q17906">
        <v>1120.49</v>
      </c>
      <c r="R17906">
        <v>407.41019999999997</v>
      </c>
    </row>
    <row r="17907" spans="1:18" x14ac:dyDescent="0.35">
      <c r="A17907">
        <v>217</v>
      </c>
      <c r="B17907">
        <v>20131020</v>
      </c>
      <c r="C17907">
        <v>20131101</v>
      </c>
      <c r="D17907">
        <v>20131027</v>
      </c>
      <c r="E17907">
        <v>26133</v>
      </c>
      <c r="F17907">
        <v>1</v>
      </c>
      <c r="G17907">
        <v>6</v>
      </c>
      <c r="H17907">
        <v>9</v>
      </c>
      <c r="I17907">
        <v>1</v>
      </c>
      <c r="J17907">
        <v>34.99</v>
      </c>
      <c r="K17907">
        <v>13.0863</v>
      </c>
      <c r="L17907">
        <v>34.99</v>
      </c>
      <c r="M17907">
        <v>2.7991999999999999</v>
      </c>
      <c r="N17907" s="1">
        <v>41567</v>
      </c>
      <c r="O17907" t="s">
        <v>49790</v>
      </c>
      <c r="P17907" t="s">
        <v>46426</v>
      </c>
      <c r="Q17907">
        <v>34.99</v>
      </c>
      <c r="R17907">
        <v>21.903700000000001</v>
      </c>
    </row>
    <row r="17908" spans="1:18" x14ac:dyDescent="0.35">
      <c r="A17908">
        <v>384</v>
      </c>
      <c r="B17908">
        <v>20131020</v>
      </c>
      <c r="C17908">
        <v>20131101</v>
      </c>
      <c r="D17908">
        <v>20131027</v>
      </c>
      <c r="E17908">
        <v>26021</v>
      </c>
      <c r="F17908">
        <v>1</v>
      </c>
      <c r="G17908">
        <v>6</v>
      </c>
      <c r="H17908">
        <v>9</v>
      </c>
      <c r="I17908">
        <v>1</v>
      </c>
      <c r="J17908">
        <v>1120.49</v>
      </c>
      <c r="K17908">
        <v>713.07979999999998</v>
      </c>
      <c r="L17908">
        <v>1120.49</v>
      </c>
      <c r="M17908">
        <v>89.639200000000002</v>
      </c>
      <c r="N17908" s="1">
        <v>41567</v>
      </c>
      <c r="O17908" t="s">
        <v>49870</v>
      </c>
      <c r="P17908" t="s">
        <v>46314</v>
      </c>
      <c r="Q17908">
        <v>1120.49</v>
      </c>
      <c r="R17908">
        <v>407.41019999999997</v>
      </c>
    </row>
    <row r="17909" spans="1:18" x14ac:dyDescent="0.35">
      <c r="A17909">
        <v>479</v>
      </c>
      <c r="B17909">
        <v>20131020</v>
      </c>
      <c r="C17909">
        <v>20131101</v>
      </c>
      <c r="D17909">
        <v>20131027</v>
      </c>
      <c r="E17909">
        <v>26021</v>
      </c>
      <c r="F17909">
        <v>1</v>
      </c>
      <c r="G17909">
        <v>6</v>
      </c>
      <c r="H17909">
        <v>9</v>
      </c>
      <c r="I17909">
        <v>1</v>
      </c>
      <c r="J17909">
        <v>8.99</v>
      </c>
      <c r="K17909">
        <v>3.3622999999999998</v>
      </c>
      <c r="L17909">
        <v>8.99</v>
      </c>
      <c r="M17909">
        <v>0.71919999999999995</v>
      </c>
      <c r="N17909" s="1">
        <v>41567</v>
      </c>
      <c r="O17909" t="s">
        <v>49788</v>
      </c>
      <c r="P17909" t="s">
        <v>46314</v>
      </c>
      <c r="Q17909">
        <v>8.99</v>
      </c>
      <c r="R17909">
        <v>5.6276999999999999</v>
      </c>
    </row>
    <row r="17910" spans="1:18" x14ac:dyDescent="0.35">
      <c r="A17910">
        <v>477</v>
      </c>
      <c r="B17910">
        <v>20131020</v>
      </c>
      <c r="C17910">
        <v>20131101</v>
      </c>
      <c r="D17910">
        <v>20131027</v>
      </c>
      <c r="E17910">
        <v>26021</v>
      </c>
      <c r="F17910">
        <v>1</v>
      </c>
      <c r="G17910">
        <v>6</v>
      </c>
      <c r="H17910">
        <v>9</v>
      </c>
      <c r="I17910">
        <v>1</v>
      </c>
      <c r="J17910">
        <v>4.99</v>
      </c>
      <c r="K17910">
        <v>1.8663000000000001</v>
      </c>
      <c r="L17910">
        <v>4.99</v>
      </c>
      <c r="M17910">
        <v>0.3992</v>
      </c>
      <c r="N17910" s="1">
        <v>41567</v>
      </c>
      <c r="O17910" t="s">
        <v>49789</v>
      </c>
      <c r="P17910" t="s">
        <v>46314</v>
      </c>
      <c r="Q17910">
        <v>4.99</v>
      </c>
      <c r="R17910">
        <v>3.1236999999999999</v>
      </c>
    </row>
    <row r="17911" spans="1:18" x14ac:dyDescent="0.35">
      <c r="A17911">
        <v>528</v>
      </c>
      <c r="B17911">
        <v>20131002</v>
      </c>
      <c r="C17911">
        <v>20131014</v>
      </c>
      <c r="D17911">
        <v>20131009</v>
      </c>
      <c r="E17911">
        <v>25824</v>
      </c>
      <c r="F17911">
        <v>1</v>
      </c>
      <c r="G17911">
        <v>6</v>
      </c>
      <c r="H17911">
        <v>9</v>
      </c>
      <c r="I17911">
        <v>1</v>
      </c>
      <c r="J17911">
        <v>4.99</v>
      </c>
      <c r="K17911">
        <v>1.8663000000000001</v>
      </c>
      <c r="L17911">
        <v>4.99</v>
      </c>
      <c r="M17911">
        <v>0.3992</v>
      </c>
      <c r="N17911" s="1">
        <v>41549</v>
      </c>
      <c r="O17911" t="s">
        <v>49800</v>
      </c>
      <c r="P17911" t="s">
        <v>46117</v>
      </c>
      <c r="Q17911">
        <v>4.99</v>
      </c>
      <c r="R17911">
        <v>3.1236999999999999</v>
      </c>
    </row>
    <row r="17912" spans="1:18" x14ac:dyDescent="0.35">
      <c r="A17912">
        <v>214</v>
      </c>
      <c r="B17912">
        <v>20131002</v>
      </c>
      <c r="C17912">
        <v>20131014</v>
      </c>
      <c r="D17912">
        <v>20131009</v>
      </c>
      <c r="E17912">
        <v>25824</v>
      </c>
      <c r="F17912">
        <v>1</v>
      </c>
      <c r="G17912">
        <v>6</v>
      </c>
      <c r="H17912">
        <v>9</v>
      </c>
      <c r="I17912">
        <v>1</v>
      </c>
      <c r="J17912">
        <v>34.99</v>
      </c>
      <c r="K17912">
        <v>13.0863</v>
      </c>
      <c r="L17912">
        <v>34.99</v>
      </c>
      <c r="M17912">
        <v>2.7991999999999999</v>
      </c>
      <c r="N17912" s="1">
        <v>41549</v>
      </c>
      <c r="O17912" t="s">
        <v>49808</v>
      </c>
      <c r="P17912" t="s">
        <v>46117</v>
      </c>
      <c r="Q17912">
        <v>34.99</v>
      </c>
      <c r="R17912">
        <v>21.903700000000001</v>
      </c>
    </row>
    <row r="17913" spans="1:18" x14ac:dyDescent="0.35">
      <c r="A17913">
        <v>562</v>
      </c>
      <c r="B17913">
        <v>20131020</v>
      </c>
      <c r="C17913">
        <v>20131101</v>
      </c>
      <c r="D17913">
        <v>20131027</v>
      </c>
      <c r="E17913">
        <v>27527</v>
      </c>
      <c r="F17913">
        <v>1</v>
      </c>
      <c r="G17913">
        <v>100</v>
      </c>
      <c r="H17913">
        <v>4</v>
      </c>
      <c r="I17913">
        <v>1</v>
      </c>
      <c r="J17913">
        <v>2384.0700000000002</v>
      </c>
      <c r="K17913">
        <v>1481.9378999999999</v>
      </c>
      <c r="L17913">
        <v>2384.0700000000002</v>
      </c>
      <c r="M17913">
        <v>190.72559999999999</v>
      </c>
      <c r="N17913" s="1">
        <v>41567</v>
      </c>
      <c r="O17913" t="s">
        <v>49867</v>
      </c>
      <c r="P17913" t="s">
        <v>47818</v>
      </c>
      <c r="Q17913">
        <v>2384.0700000000002</v>
      </c>
      <c r="R17913">
        <v>902.13210000000004</v>
      </c>
    </row>
    <row r="17914" spans="1:18" x14ac:dyDescent="0.35">
      <c r="A17914">
        <v>214</v>
      </c>
      <c r="B17914">
        <v>20131020</v>
      </c>
      <c r="C17914">
        <v>20131101</v>
      </c>
      <c r="D17914">
        <v>20131027</v>
      </c>
      <c r="E17914">
        <v>27527</v>
      </c>
      <c r="F17914">
        <v>1</v>
      </c>
      <c r="G17914">
        <v>100</v>
      </c>
      <c r="H17914">
        <v>4</v>
      </c>
      <c r="I17914">
        <v>1</v>
      </c>
      <c r="J17914">
        <v>34.99</v>
      </c>
      <c r="K17914">
        <v>13.0863</v>
      </c>
      <c r="L17914">
        <v>34.99</v>
      </c>
      <c r="M17914">
        <v>2.7991999999999999</v>
      </c>
      <c r="N17914" s="1">
        <v>41567</v>
      </c>
      <c r="O17914" t="s">
        <v>49808</v>
      </c>
      <c r="P17914" t="s">
        <v>47818</v>
      </c>
      <c r="Q17914">
        <v>34.99</v>
      </c>
      <c r="R17914">
        <v>21.903700000000001</v>
      </c>
    </row>
    <row r="17915" spans="1:18" x14ac:dyDescent="0.35">
      <c r="A17915">
        <v>467</v>
      </c>
      <c r="B17915">
        <v>20131020</v>
      </c>
      <c r="C17915">
        <v>20131101</v>
      </c>
      <c r="D17915">
        <v>20131027</v>
      </c>
      <c r="E17915">
        <v>27527</v>
      </c>
      <c r="F17915">
        <v>2</v>
      </c>
      <c r="G17915">
        <v>100</v>
      </c>
      <c r="H17915">
        <v>4</v>
      </c>
      <c r="I17915">
        <v>1</v>
      </c>
      <c r="J17915">
        <v>24.49</v>
      </c>
      <c r="K17915">
        <v>9.1593</v>
      </c>
      <c r="L17915">
        <v>24.49</v>
      </c>
      <c r="M17915">
        <v>1.9592000000000001</v>
      </c>
      <c r="N17915" s="1">
        <v>41567</v>
      </c>
      <c r="O17915" t="s">
        <v>49821</v>
      </c>
      <c r="P17915" t="s">
        <v>47818</v>
      </c>
      <c r="Q17915">
        <v>24.49</v>
      </c>
      <c r="R17915">
        <v>15.3307</v>
      </c>
    </row>
    <row r="17916" spans="1:18" x14ac:dyDescent="0.35">
      <c r="A17916">
        <v>390</v>
      </c>
      <c r="B17916">
        <v>20130928</v>
      </c>
      <c r="C17916">
        <v>20131010</v>
      </c>
      <c r="D17916">
        <v>20131005</v>
      </c>
      <c r="E17916">
        <v>25828</v>
      </c>
      <c r="F17916">
        <v>1</v>
      </c>
      <c r="G17916">
        <v>6</v>
      </c>
      <c r="H17916">
        <v>9</v>
      </c>
      <c r="I17916">
        <v>1</v>
      </c>
      <c r="J17916">
        <v>1120.49</v>
      </c>
      <c r="K17916">
        <v>713.07979999999998</v>
      </c>
      <c r="L17916">
        <v>1120.49</v>
      </c>
      <c r="M17916">
        <v>89.639200000000002</v>
      </c>
      <c r="N17916" s="1">
        <v>41545</v>
      </c>
      <c r="O17916" t="s">
        <v>49869</v>
      </c>
      <c r="P17916" t="s">
        <v>46121</v>
      </c>
      <c r="Q17916">
        <v>1120.49</v>
      </c>
      <c r="R17916">
        <v>407.41019999999997</v>
      </c>
    </row>
    <row r="17917" spans="1:18" x14ac:dyDescent="0.35">
      <c r="A17917">
        <v>491</v>
      </c>
      <c r="B17917">
        <v>20130928</v>
      </c>
      <c r="C17917">
        <v>20131010</v>
      </c>
      <c r="D17917">
        <v>20131005</v>
      </c>
      <c r="E17917">
        <v>25828</v>
      </c>
      <c r="F17917">
        <v>1</v>
      </c>
      <c r="G17917">
        <v>6</v>
      </c>
      <c r="H17917">
        <v>9</v>
      </c>
      <c r="I17917">
        <v>1</v>
      </c>
      <c r="J17917">
        <v>53.99</v>
      </c>
      <c r="K17917">
        <v>41.572299999999998</v>
      </c>
      <c r="L17917">
        <v>53.99</v>
      </c>
      <c r="M17917">
        <v>4.3192000000000004</v>
      </c>
      <c r="N17917" s="1">
        <v>41545</v>
      </c>
      <c r="O17917" t="s">
        <v>49809</v>
      </c>
      <c r="P17917" t="s">
        <v>46121</v>
      </c>
      <c r="Q17917">
        <v>53.99</v>
      </c>
      <c r="R17917">
        <v>12.4177</v>
      </c>
    </row>
    <row r="17918" spans="1:18" x14ac:dyDescent="0.35">
      <c r="A17918">
        <v>563</v>
      </c>
      <c r="B17918">
        <v>20131020</v>
      </c>
      <c r="C17918">
        <v>20131101</v>
      </c>
      <c r="D17918">
        <v>20131027</v>
      </c>
      <c r="E17918">
        <v>27273</v>
      </c>
      <c r="F17918">
        <v>1</v>
      </c>
      <c r="G17918">
        <v>100</v>
      </c>
      <c r="H17918">
        <v>4</v>
      </c>
      <c r="I17918">
        <v>1</v>
      </c>
      <c r="J17918">
        <v>2384.0700000000002</v>
      </c>
      <c r="K17918">
        <v>1481.9378999999999</v>
      </c>
      <c r="L17918">
        <v>2384.0700000000002</v>
      </c>
      <c r="M17918">
        <v>190.72559999999999</v>
      </c>
      <c r="N17918" s="1">
        <v>41567</v>
      </c>
      <c r="O17918" t="s">
        <v>49845</v>
      </c>
      <c r="P17918" t="s">
        <v>47564</v>
      </c>
      <c r="Q17918">
        <v>2384.0700000000002</v>
      </c>
      <c r="R17918">
        <v>902.13210000000004</v>
      </c>
    </row>
    <row r="17919" spans="1:18" x14ac:dyDescent="0.35">
      <c r="A17919">
        <v>214</v>
      </c>
      <c r="B17919">
        <v>20131020</v>
      </c>
      <c r="C17919">
        <v>20131101</v>
      </c>
      <c r="D17919">
        <v>20131027</v>
      </c>
      <c r="E17919">
        <v>27273</v>
      </c>
      <c r="F17919">
        <v>1</v>
      </c>
      <c r="G17919">
        <v>100</v>
      </c>
      <c r="H17919">
        <v>4</v>
      </c>
      <c r="I17919">
        <v>1</v>
      </c>
      <c r="J17919">
        <v>34.99</v>
      </c>
      <c r="K17919">
        <v>13.0863</v>
      </c>
      <c r="L17919">
        <v>34.99</v>
      </c>
      <c r="M17919">
        <v>2.7991999999999999</v>
      </c>
      <c r="N17919" s="1">
        <v>41567</v>
      </c>
      <c r="O17919" t="s">
        <v>49808</v>
      </c>
      <c r="P17919" t="s">
        <v>47564</v>
      </c>
      <c r="Q17919">
        <v>34.99</v>
      </c>
      <c r="R17919">
        <v>21.903700000000001</v>
      </c>
    </row>
    <row r="17920" spans="1:18" x14ac:dyDescent="0.35">
      <c r="A17920">
        <v>540</v>
      </c>
      <c r="B17920">
        <v>20131009</v>
      </c>
      <c r="C17920">
        <v>20131021</v>
      </c>
      <c r="D17920">
        <v>20131016</v>
      </c>
      <c r="E17920">
        <v>25836</v>
      </c>
      <c r="F17920">
        <v>1</v>
      </c>
      <c r="G17920">
        <v>100</v>
      </c>
      <c r="H17920">
        <v>4</v>
      </c>
      <c r="I17920">
        <v>1</v>
      </c>
      <c r="J17920">
        <v>32.6</v>
      </c>
      <c r="K17920">
        <v>12.192399999999999</v>
      </c>
      <c r="L17920">
        <v>32.6</v>
      </c>
      <c r="M17920">
        <v>2.6080000000000001</v>
      </c>
      <c r="N17920" s="1">
        <v>41556</v>
      </c>
      <c r="O17920" t="s">
        <v>49794</v>
      </c>
      <c r="P17920" t="s">
        <v>46129</v>
      </c>
      <c r="Q17920">
        <v>32.6</v>
      </c>
      <c r="R17920">
        <v>20.407599999999999</v>
      </c>
    </row>
    <row r="17921" spans="1:18" x14ac:dyDescent="0.35">
      <c r="A17921">
        <v>480</v>
      </c>
      <c r="B17921">
        <v>20131009</v>
      </c>
      <c r="C17921">
        <v>20131021</v>
      </c>
      <c r="D17921">
        <v>20131016</v>
      </c>
      <c r="E17921">
        <v>25836</v>
      </c>
      <c r="F17921">
        <v>1</v>
      </c>
      <c r="G17921">
        <v>100</v>
      </c>
      <c r="H17921">
        <v>4</v>
      </c>
      <c r="I17921">
        <v>1</v>
      </c>
      <c r="J17921">
        <v>2.29</v>
      </c>
      <c r="K17921">
        <v>0.85650000000000004</v>
      </c>
      <c r="L17921">
        <v>2.29</v>
      </c>
      <c r="M17921">
        <v>0.1832</v>
      </c>
      <c r="N17921" s="1">
        <v>41556</v>
      </c>
      <c r="O17921" t="s">
        <v>49797</v>
      </c>
      <c r="P17921" t="s">
        <v>46129</v>
      </c>
      <c r="Q17921">
        <v>2.29</v>
      </c>
      <c r="R17921">
        <v>1.4335</v>
      </c>
    </row>
    <row r="17922" spans="1:18" x14ac:dyDescent="0.35">
      <c r="A17922">
        <v>572</v>
      </c>
      <c r="B17922">
        <v>20131020</v>
      </c>
      <c r="C17922">
        <v>20131101</v>
      </c>
      <c r="D17922">
        <v>20131027</v>
      </c>
      <c r="E17922">
        <v>29465</v>
      </c>
      <c r="F17922">
        <v>1</v>
      </c>
      <c r="G17922">
        <v>6</v>
      </c>
      <c r="H17922">
        <v>9</v>
      </c>
      <c r="I17922">
        <v>1</v>
      </c>
      <c r="J17922">
        <v>742.35</v>
      </c>
      <c r="K17922">
        <v>461.44479999999999</v>
      </c>
      <c r="L17922">
        <v>742.35</v>
      </c>
      <c r="M17922">
        <v>59.387999999999998</v>
      </c>
      <c r="N17922" s="1">
        <v>41567</v>
      </c>
      <c r="O17922" t="s">
        <v>49835</v>
      </c>
      <c r="P17922" t="s">
        <v>49751</v>
      </c>
      <c r="Q17922">
        <v>742.35</v>
      </c>
      <c r="R17922">
        <v>280.90519999999998</v>
      </c>
    </row>
    <row r="17923" spans="1:18" x14ac:dyDescent="0.35">
      <c r="A17923">
        <v>477</v>
      </c>
      <c r="B17923">
        <v>20131020</v>
      </c>
      <c r="C17923">
        <v>20131101</v>
      </c>
      <c r="D17923">
        <v>20131027</v>
      </c>
      <c r="E17923">
        <v>29465</v>
      </c>
      <c r="F17923">
        <v>1</v>
      </c>
      <c r="G17923">
        <v>6</v>
      </c>
      <c r="H17923">
        <v>9</v>
      </c>
      <c r="I17923">
        <v>1</v>
      </c>
      <c r="J17923">
        <v>4.99</v>
      </c>
      <c r="K17923">
        <v>1.8663000000000001</v>
      </c>
      <c r="L17923">
        <v>4.99</v>
      </c>
      <c r="M17923">
        <v>0.3992</v>
      </c>
      <c r="N17923" s="1">
        <v>41567</v>
      </c>
      <c r="O17923" t="s">
        <v>49789</v>
      </c>
      <c r="P17923" t="s">
        <v>49751</v>
      </c>
      <c r="Q17923">
        <v>4.99</v>
      </c>
      <c r="R17923">
        <v>3.1236999999999999</v>
      </c>
    </row>
    <row r="17924" spans="1:18" x14ac:dyDescent="0.35">
      <c r="A17924">
        <v>479</v>
      </c>
      <c r="B17924">
        <v>20131020</v>
      </c>
      <c r="C17924">
        <v>20131101</v>
      </c>
      <c r="D17924">
        <v>20131027</v>
      </c>
      <c r="E17924">
        <v>29465</v>
      </c>
      <c r="F17924">
        <v>1</v>
      </c>
      <c r="G17924">
        <v>6</v>
      </c>
      <c r="H17924">
        <v>9</v>
      </c>
      <c r="I17924">
        <v>1</v>
      </c>
      <c r="J17924">
        <v>8.99</v>
      </c>
      <c r="K17924">
        <v>3.3622999999999998</v>
      </c>
      <c r="L17924">
        <v>8.99</v>
      </c>
      <c r="M17924">
        <v>0.71919999999999995</v>
      </c>
      <c r="N17924" s="1">
        <v>41567</v>
      </c>
      <c r="O17924" t="s">
        <v>49788</v>
      </c>
      <c r="P17924" t="s">
        <v>49751</v>
      </c>
      <c r="Q17924">
        <v>8.99</v>
      </c>
      <c r="R17924">
        <v>5.6276999999999999</v>
      </c>
    </row>
    <row r="17925" spans="1:18" x14ac:dyDescent="0.35">
      <c r="A17925">
        <v>214</v>
      </c>
      <c r="B17925">
        <v>20131020</v>
      </c>
      <c r="C17925">
        <v>20131101</v>
      </c>
      <c r="D17925">
        <v>20131027</v>
      </c>
      <c r="E17925">
        <v>29465</v>
      </c>
      <c r="F17925">
        <v>1</v>
      </c>
      <c r="G17925">
        <v>6</v>
      </c>
      <c r="H17925">
        <v>9</v>
      </c>
      <c r="I17925">
        <v>1</v>
      </c>
      <c r="J17925">
        <v>34.99</v>
      </c>
      <c r="K17925">
        <v>13.0863</v>
      </c>
      <c r="L17925">
        <v>34.99</v>
      </c>
      <c r="M17925">
        <v>2.7991999999999999</v>
      </c>
      <c r="N17925" s="1">
        <v>41567</v>
      </c>
      <c r="O17925" t="s">
        <v>49808</v>
      </c>
      <c r="P17925" t="s">
        <v>49751</v>
      </c>
      <c r="Q17925">
        <v>34.99</v>
      </c>
      <c r="R17925">
        <v>21.903700000000001</v>
      </c>
    </row>
    <row r="17926" spans="1:18" x14ac:dyDescent="0.35">
      <c r="A17926">
        <v>529</v>
      </c>
      <c r="B17926">
        <v>20131019</v>
      </c>
      <c r="C17926">
        <v>20131031</v>
      </c>
      <c r="D17926">
        <v>20131026</v>
      </c>
      <c r="E17926">
        <v>29257</v>
      </c>
      <c r="F17926">
        <v>1</v>
      </c>
      <c r="G17926">
        <v>100</v>
      </c>
      <c r="H17926">
        <v>4</v>
      </c>
      <c r="I17926">
        <v>1</v>
      </c>
      <c r="J17926">
        <v>3.99</v>
      </c>
      <c r="K17926">
        <v>1.4923</v>
      </c>
      <c r="L17926">
        <v>3.99</v>
      </c>
      <c r="M17926">
        <v>0.31919999999999998</v>
      </c>
      <c r="N17926" s="1">
        <v>41566</v>
      </c>
      <c r="O17926" t="s">
        <v>49792</v>
      </c>
      <c r="P17926" t="s">
        <v>49543</v>
      </c>
      <c r="Q17926">
        <v>3.99</v>
      </c>
      <c r="R17926">
        <v>2.4977</v>
      </c>
    </row>
    <row r="17927" spans="1:18" x14ac:dyDescent="0.35">
      <c r="A17927">
        <v>480</v>
      </c>
      <c r="B17927">
        <v>20131019</v>
      </c>
      <c r="C17927">
        <v>20131031</v>
      </c>
      <c r="D17927">
        <v>20131026</v>
      </c>
      <c r="E17927">
        <v>29257</v>
      </c>
      <c r="F17927">
        <v>1</v>
      </c>
      <c r="G17927">
        <v>100</v>
      </c>
      <c r="H17927">
        <v>4</v>
      </c>
      <c r="I17927">
        <v>1</v>
      </c>
      <c r="J17927">
        <v>2.29</v>
      </c>
      <c r="K17927">
        <v>0.85650000000000004</v>
      </c>
      <c r="L17927">
        <v>2.29</v>
      </c>
      <c r="M17927">
        <v>0.1832</v>
      </c>
      <c r="N17927" s="1">
        <v>41566</v>
      </c>
      <c r="O17927" t="s">
        <v>49797</v>
      </c>
      <c r="P17927" t="s">
        <v>49543</v>
      </c>
      <c r="Q17927">
        <v>2.29</v>
      </c>
      <c r="R17927">
        <v>1.4335</v>
      </c>
    </row>
    <row r="17928" spans="1:18" x14ac:dyDescent="0.35">
      <c r="A17928">
        <v>486</v>
      </c>
      <c r="B17928">
        <v>20131019</v>
      </c>
      <c r="C17928">
        <v>20131031</v>
      </c>
      <c r="D17928">
        <v>20131026</v>
      </c>
      <c r="E17928">
        <v>29257</v>
      </c>
      <c r="F17928">
        <v>1</v>
      </c>
      <c r="G17928">
        <v>100</v>
      </c>
      <c r="H17928">
        <v>4</v>
      </c>
      <c r="I17928">
        <v>1</v>
      </c>
      <c r="J17928">
        <v>159</v>
      </c>
      <c r="K17928">
        <v>59.466000000000001</v>
      </c>
      <c r="L17928">
        <v>159</v>
      </c>
      <c r="M17928">
        <v>12.72</v>
      </c>
      <c r="N17928" s="1">
        <v>41566</v>
      </c>
      <c r="O17928" t="s">
        <v>49811</v>
      </c>
      <c r="P17928" t="s">
        <v>49543</v>
      </c>
      <c r="Q17928">
        <v>159</v>
      </c>
      <c r="R17928">
        <v>99.534000000000006</v>
      </c>
    </row>
    <row r="17929" spans="1:18" x14ac:dyDescent="0.35">
      <c r="A17929">
        <v>530</v>
      </c>
      <c r="B17929">
        <v>20131019</v>
      </c>
      <c r="C17929">
        <v>20131031</v>
      </c>
      <c r="D17929">
        <v>20131026</v>
      </c>
      <c r="E17929">
        <v>27988</v>
      </c>
      <c r="F17929">
        <v>1</v>
      </c>
      <c r="G17929">
        <v>100</v>
      </c>
      <c r="H17929">
        <v>4</v>
      </c>
      <c r="I17929">
        <v>1</v>
      </c>
      <c r="J17929">
        <v>4.99</v>
      </c>
      <c r="K17929">
        <v>1.8663000000000001</v>
      </c>
      <c r="L17929">
        <v>4.99</v>
      </c>
      <c r="M17929">
        <v>0.3992</v>
      </c>
      <c r="N17929" s="1">
        <v>41566</v>
      </c>
      <c r="O17929" t="s">
        <v>49798</v>
      </c>
      <c r="P17929" t="s">
        <v>48279</v>
      </c>
      <c r="Q17929">
        <v>4.99</v>
      </c>
      <c r="R17929">
        <v>3.1236999999999999</v>
      </c>
    </row>
    <row r="17930" spans="1:18" x14ac:dyDescent="0.35">
      <c r="A17930">
        <v>480</v>
      </c>
      <c r="B17930">
        <v>20131019</v>
      </c>
      <c r="C17930">
        <v>20131031</v>
      </c>
      <c r="D17930">
        <v>20131026</v>
      </c>
      <c r="E17930">
        <v>27988</v>
      </c>
      <c r="F17930">
        <v>2</v>
      </c>
      <c r="G17930">
        <v>100</v>
      </c>
      <c r="H17930">
        <v>4</v>
      </c>
      <c r="I17930">
        <v>1</v>
      </c>
      <c r="J17930">
        <v>2.29</v>
      </c>
      <c r="K17930">
        <v>0.85650000000000004</v>
      </c>
      <c r="L17930">
        <v>2.29</v>
      </c>
      <c r="M17930">
        <v>0.1832</v>
      </c>
      <c r="N17930" s="1">
        <v>41566</v>
      </c>
      <c r="O17930" t="s">
        <v>49797</v>
      </c>
      <c r="P17930" t="s">
        <v>48279</v>
      </c>
      <c r="Q17930">
        <v>2.29</v>
      </c>
      <c r="R17930">
        <v>1.4335</v>
      </c>
    </row>
    <row r="17931" spans="1:18" x14ac:dyDescent="0.35">
      <c r="A17931">
        <v>530</v>
      </c>
      <c r="B17931">
        <v>20131019</v>
      </c>
      <c r="C17931">
        <v>20131031</v>
      </c>
      <c r="D17931">
        <v>20131026</v>
      </c>
      <c r="E17931">
        <v>28252</v>
      </c>
      <c r="F17931">
        <v>1</v>
      </c>
      <c r="G17931">
        <v>100</v>
      </c>
      <c r="H17931">
        <v>4</v>
      </c>
      <c r="I17931">
        <v>1</v>
      </c>
      <c r="J17931">
        <v>4.99</v>
      </c>
      <c r="K17931">
        <v>1.8663000000000001</v>
      </c>
      <c r="L17931">
        <v>4.99</v>
      </c>
      <c r="M17931">
        <v>0.3992</v>
      </c>
      <c r="N17931" s="1">
        <v>41566</v>
      </c>
      <c r="O17931" t="s">
        <v>49798</v>
      </c>
      <c r="P17931" t="s">
        <v>48542</v>
      </c>
      <c r="Q17931">
        <v>4.99</v>
      </c>
      <c r="R17931">
        <v>3.1236999999999999</v>
      </c>
    </row>
    <row r="17932" spans="1:18" x14ac:dyDescent="0.35">
      <c r="A17932">
        <v>529</v>
      </c>
      <c r="B17932">
        <v>20131019</v>
      </c>
      <c r="C17932">
        <v>20131031</v>
      </c>
      <c r="D17932">
        <v>20131026</v>
      </c>
      <c r="E17932">
        <v>27922</v>
      </c>
      <c r="F17932">
        <v>1</v>
      </c>
      <c r="G17932">
        <v>100</v>
      </c>
      <c r="H17932">
        <v>1</v>
      </c>
      <c r="I17932">
        <v>1</v>
      </c>
      <c r="J17932">
        <v>3.99</v>
      </c>
      <c r="K17932">
        <v>1.4923</v>
      </c>
      <c r="L17932">
        <v>3.99</v>
      </c>
      <c r="M17932">
        <v>0.31919999999999998</v>
      </c>
      <c r="N17932" s="1">
        <v>41566</v>
      </c>
      <c r="O17932" t="s">
        <v>49792</v>
      </c>
      <c r="P17932" t="s">
        <v>48213</v>
      </c>
      <c r="Q17932">
        <v>3.99</v>
      </c>
      <c r="R17932">
        <v>2.4977</v>
      </c>
    </row>
    <row r="17933" spans="1:18" x14ac:dyDescent="0.35">
      <c r="A17933">
        <v>538</v>
      </c>
      <c r="B17933">
        <v>20131019</v>
      </c>
      <c r="C17933">
        <v>20131031</v>
      </c>
      <c r="D17933">
        <v>20131026</v>
      </c>
      <c r="E17933">
        <v>27922</v>
      </c>
      <c r="F17933">
        <v>1</v>
      </c>
      <c r="G17933">
        <v>100</v>
      </c>
      <c r="H17933">
        <v>1</v>
      </c>
      <c r="I17933">
        <v>1</v>
      </c>
      <c r="J17933">
        <v>21.49</v>
      </c>
      <c r="K17933">
        <v>8.0373000000000001</v>
      </c>
      <c r="L17933">
        <v>21.49</v>
      </c>
      <c r="M17933">
        <v>1.7192000000000001</v>
      </c>
      <c r="N17933" s="1">
        <v>41566</v>
      </c>
      <c r="O17933" t="s">
        <v>49791</v>
      </c>
      <c r="P17933" t="s">
        <v>48213</v>
      </c>
      <c r="Q17933">
        <v>21.49</v>
      </c>
      <c r="R17933">
        <v>13.4527</v>
      </c>
    </row>
    <row r="17934" spans="1:18" x14ac:dyDescent="0.35">
      <c r="A17934">
        <v>214</v>
      </c>
      <c r="B17934">
        <v>20131019</v>
      </c>
      <c r="C17934">
        <v>20131031</v>
      </c>
      <c r="D17934">
        <v>20131026</v>
      </c>
      <c r="E17934">
        <v>27922</v>
      </c>
      <c r="F17934">
        <v>1</v>
      </c>
      <c r="G17934">
        <v>100</v>
      </c>
      <c r="H17934">
        <v>1</v>
      </c>
      <c r="I17934">
        <v>1</v>
      </c>
      <c r="J17934">
        <v>34.99</v>
      </c>
      <c r="K17934">
        <v>13.0863</v>
      </c>
      <c r="L17934">
        <v>34.99</v>
      </c>
      <c r="M17934">
        <v>2.7991999999999999</v>
      </c>
      <c r="N17934" s="1">
        <v>41566</v>
      </c>
      <c r="O17934" t="s">
        <v>49808</v>
      </c>
      <c r="P17934" t="s">
        <v>48213</v>
      </c>
      <c r="Q17934">
        <v>34.99</v>
      </c>
      <c r="R17934">
        <v>21.903700000000001</v>
      </c>
    </row>
    <row r="17935" spans="1:18" x14ac:dyDescent="0.35">
      <c r="A17935">
        <v>540</v>
      </c>
      <c r="B17935">
        <v>20131011</v>
      </c>
      <c r="C17935">
        <v>20131023</v>
      </c>
      <c r="D17935">
        <v>20131018</v>
      </c>
      <c r="E17935">
        <v>25897</v>
      </c>
      <c r="F17935">
        <v>1</v>
      </c>
      <c r="G17935">
        <v>100</v>
      </c>
      <c r="H17935">
        <v>4</v>
      </c>
      <c r="I17935">
        <v>1</v>
      </c>
      <c r="J17935">
        <v>32.6</v>
      </c>
      <c r="K17935">
        <v>12.192399999999999</v>
      </c>
      <c r="L17935">
        <v>32.6</v>
      </c>
      <c r="M17935">
        <v>2.6080000000000001</v>
      </c>
      <c r="N17935" s="1">
        <v>41558</v>
      </c>
      <c r="O17935" t="s">
        <v>49794</v>
      </c>
      <c r="P17935" t="s">
        <v>46190</v>
      </c>
      <c r="Q17935">
        <v>32.6</v>
      </c>
      <c r="R17935">
        <v>20.407599999999999</v>
      </c>
    </row>
    <row r="17936" spans="1:18" x14ac:dyDescent="0.35">
      <c r="A17936">
        <v>384</v>
      </c>
      <c r="B17936">
        <v>20131019</v>
      </c>
      <c r="C17936">
        <v>20131031</v>
      </c>
      <c r="D17936">
        <v>20131026</v>
      </c>
      <c r="E17936">
        <v>26661</v>
      </c>
      <c r="F17936">
        <v>2</v>
      </c>
      <c r="G17936">
        <v>6</v>
      </c>
      <c r="H17936">
        <v>9</v>
      </c>
      <c r="I17936">
        <v>1</v>
      </c>
      <c r="J17936">
        <v>1120.49</v>
      </c>
      <c r="K17936">
        <v>713.07979999999998</v>
      </c>
      <c r="L17936">
        <v>1120.49</v>
      </c>
      <c r="M17936">
        <v>89.639200000000002</v>
      </c>
      <c r="N17936" s="1">
        <v>41566</v>
      </c>
      <c r="O17936" t="s">
        <v>49870</v>
      </c>
      <c r="P17936" t="s">
        <v>46953</v>
      </c>
      <c r="Q17936">
        <v>1120.49</v>
      </c>
      <c r="R17936">
        <v>407.41019999999997</v>
      </c>
    </row>
    <row r="17937" spans="1:18" x14ac:dyDescent="0.35">
      <c r="A17937">
        <v>479</v>
      </c>
      <c r="B17937">
        <v>20131019</v>
      </c>
      <c r="C17937">
        <v>20131031</v>
      </c>
      <c r="D17937">
        <v>20131026</v>
      </c>
      <c r="E17937">
        <v>26661</v>
      </c>
      <c r="F17937">
        <v>1</v>
      </c>
      <c r="G17937">
        <v>6</v>
      </c>
      <c r="H17937">
        <v>9</v>
      </c>
      <c r="I17937">
        <v>1</v>
      </c>
      <c r="J17937">
        <v>8.99</v>
      </c>
      <c r="K17937">
        <v>3.3622999999999998</v>
      </c>
      <c r="L17937">
        <v>8.99</v>
      </c>
      <c r="M17937">
        <v>0.71919999999999995</v>
      </c>
      <c r="N17937" s="1">
        <v>41566</v>
      </c>
      <c r="O17937" t="s">
        <v>49788</v>
      </c>
      <c r="P17937" t="s">
        <v>46953</v>
      </c>
      <c r="Q17937">
        <v>8.99</v>
      </c>
      <c r="R17937">
        <v>5.6276999999999999</v>
      </c>
    </row>
    <row r="17938" spans="1:18" x14ac:dyDescent="0.35">
      <c r="A17938">
        <v>571</v>
      </c>
      <c r="B17938">
        <v>20131019</v>
      </c>
      <c r="C17938">
        <v>20131031</v>
      </c>
      <c r="D17938">
        <v>20131026</v>
      </c>
      <c r="E17938">
        <v>29278</v>
      </c>
      <c r="F17938">
        <v>1</v>
      </c>
      <c r="G17938">
        <v>100</v>
      </c>
      <c r="H17938">
        <v>4</v>
      </c>
      <c r="I17938">
        <v>1</v>
      </c>
      <c r="J17938">
        <v>742.35</v>
      </c>
      <c r="K17938">
        <v>461.44479999999999</v>
      </c>
      <c r="L17938">
        <v>742.35</v>
      </c>
      <c r="M17938">
        <v>59.387999999999998</v>
      </c>
      <c r="N17938" s="1">
        <v>41566</v>
      </c>
      <c r="O17938" t="s">
        <v>49829</v>
      </c>
      <c r="P17938" t="s">
        <v>49564</v>
      </c>
      <c r="Q17938">
        <v>742.35</v>
      </c>
      <c r="R17938">
        <v>280.90519999999998</v>
      </c>
    </row>
    <row r="17939" spans="1:18" x14ac:dyDescent="0.35">
      <c r="A17939">
        <v>222</v>
      </c>
      <c r="B17939">
        <v>20131019</v>
      </c>
      <c r="C17939">
        <v>20131031</v>
      </c>
      <c r="D17939">
        <v>20131026</v>
      </c>
      <c r="E17939">
        <v>29278</v>
      </c>
      <c r="F17939">
        <v>1</v>
      </c>
      <c r="G17939">
        <v>100</v>
      </c>
      <c r="H17939">
        <v>4</v>
      </c>
      <c r="I17939">
        <v>1</v>
      </c>
      <c r="J17939">
        <v>34.99</v>
      </c>
      <c r="K17939">
        <v>13.0863</v>
      </c>
      <c r="L17939">
        <v>34.99</v>
      </c>
      <c r="M17939">
        <v>2.7991999999999999</v>
      </c>
      <c r="N17939" s="1">
        <v>41566</v>
      </c>
      <c r="O17939" t="s">
        <v>49812</v>
      </c>
      <c r="P17939" t="s">
        <v>49564</v>
      </c>
      <c r="Q17939">
        <v>34.99</v>
      </c>
      <c r="R17939">
        <v>21.903700000000001</v>
      </c>
    </row>
    <row r="17940" spans="1:18" x14ac:dyDescent="0.35">
      <c r="A17940">
        <v>574</v>
      </c>
      <c r="B17940">
        <v>20131019</v>
      </c>
      <c r="C17940">
        <v>20131031</v>
      </c>
      <c r="D17940">
        <v>20131026</v>
      </c>
      <c r="E17940">
        <v>27459</v>
      </c>
      <c r="F17940">
        <v>1</v>
      </c>
      <c r="G17940">
        <v>100</v>
      </c>
      <c r="H17940">
        <v>4</v>
      </c>
      <c r="I17940">
        <v>1</v>
      </c>
      <c r="J17940">
        <v>2384.0700000000002</v>
      </c>
      <c r="K17940">
        <v>1481.9378999999999</v>
      </c>
      <c r="L17940">
        <v>2384.0700000000002</v>
      </c>
      <c r="M17940">
        <v>190.72559999999999</v>
      </c>
      <c r="N17940" s="1">
        <v>41566</v>
      </c>
      <c r="O17940" t="s">
        <v>49853</v>
      </c>
      <c r="P17940" t="s">
        <v>47750</v>
      </c>
      <c r="Q17940">
        <v>2384.0700000000002</v>
      </c>
      <c r="R17940">
        <v>902.13210000000004</v>
      </c>
    </row>
    <row r="17941" spans="1:18" x14ac:dyDescent="0.35">
      <c r="A17941">
        <v>541</v>
      </c>
      <c r="B17941">
        <v>20131019</v>
      </c>
      <c r="C17941">
        <v>20131031</v>
      </c>
      <c r="D17941">
        <v>20131026</v>
      </c>
      <c r="E17941">
        <v>27459</v>
      </c>
      <c r="F17941">
        <v>1</v>
      </c>
      <c r="G17941">
        <v>100</v>
      </c>
      <c r="H17941">
        <v>4</v>
      </c>
      <c r="I17941">
        <v>1</v>
      </c>
      <c r="J17941">
        <v>28.99</v>
      </c>
      <c r="K17941">
        <v>10.8423</v>
      </c>
      <c r="L17941">
        <v>28.99</v>
      </c>
      <c r="M17941">
        <v>2.3191999999999999</v>
      </c>
      <c r="N17941" s="1">
        <v>41566</v>
      </c>
      <c r="O17941" t="s">
        <v>49823</v>
      </c>
      <c r="P17941" t="s">
        <v>47750</v>
      </c>
      <c r="Q17941">
        <v>28.99</v>
      </c>
      <c r="R17941">
        <v>18.1477</v>
      </c>
    </row>
    <row r="17942" spans="1:18" x14ac:dyDescent="0.35">
      <c r="A17942">
        <v>530</v>
      </c>
      <c r="B17942">
        <v>20131019</v>
      </c>
      <c r="C17942">
        <v>20131031</v>
      </c>
      <c r="D17942">
        <v>20131026</v>
      </c>
      <c r="E17942">
        <v>27459</v>
      </c>
      <c r="F17942">
        <v>1</v>
      </c>
      <c r="G17942">
        <v>100</v>
      </c>
      <c r="H17942">
        <v>4</v>
      </c>
      <c r="I17942">
        <v>1</v>
      </c>
      <c r="J17942">
        <v>4.99</v>
      </c>
      <c r="K17942">
        <v>1.8663000000000001</v>
      </c>
      <c r="L17942">
        <v>4.99</v>
      </c>
      <c r="M17942">
        <v>0.3992</v>
      </c>
      <c r="N17942" s="1">
        <v>41566</v>
      </c>
      <c r="O17942" t="s">
        <v>49798</v>
      </c>
      <c r="P17942" t="s">
        <v>47750</v>
      </c>
      <c r="Q17942">
        <v>4.99</v>
      </c>
      <c r="R17942">
        <v>3.1236999999999999</v>
      </c>
    </row>
    <row r="17943" spans="1:18" x14ac:dyDescent="0.35">
      <c r="A17943">
        <v>217</v>
      </c>
      <c r="B17943">
        <v>20131019</v>
      </c>
      <c r="C17943">
        <v>20131031</v>
      </c>
      <c r="D17943">
        <v>20131026</v>
      </c>
      <c r="E17943">
        <v>27459</v>
      </c>
      <c r="F17943">
        <v>1</v>
      </c>
      <c r="G17943">
        <v>100</v>
      </c>
      <c r="H17943">
        <v>4</v>
      </c>
      <c r="I17943">
        <v>1</v>
      </c>
      <c r="J17943">
        <v>34.99</v>
      </c>
      <c r="K17943">
        <v>13.0863</v>
      </c>
      <c r="L17943">
        <v>34.99</v>
      </c>
      <c r="M17943">
        <v>2.7991999999999999</v>
      </c>
      <c r="N17943" s="1">
        <v>41566</v>
      </c>
      <c r="O17943" t="s">
        <v>49790</v>
      </c>
      <c r="P17943" t="s">
        <v>47750</v>
      </c>
      <c r="Q17943">
        <v>34.99</v>
      </c>
      <c r="R17943">
        <v>21.903700000000001</v>
      </c>
    </row>
    <row r="17944" spans="1:18" x14ac:dyDescent="0.35">
      <c r="A17944">
        <v>234</v>
      </c>
      <c r="B17944">
        <v>20131019</v>
      </c>
      <c r="C17944">
        <v>20131031</v>
      </c>
      <c r="D17944">
        <v>20131026</v>
      </c>
      <c r="E17944">
        <v>27459</v>
      </c>
      <c r="F17944">
        <v>1</v>
      </c>
      <c r="G17944">
        <v>100</v>
      </c>
      <c r="H17944">
        <v>4</v>
      </c>
      <c r="I17944">
        <v>1</v>
      </c>
      <c r="J17944">
        <v>49.99</v>
      </c>
      <c r="K17944">
        <v>38.4923</v>
      </c>
      <c r="L17944">
        <v>49.99</v>
      </c>
      <c r="M17944">
        <v>3.9992000000000001</v>
      </c>
      <c r="N17944" s="1">
        <v>41566</v>
      </c>
      <c r="O17944" t="s">
        <v>49805</v>
      </c>
      <c r="P17944" t="s">
        <v>47750</v>
      </c>
      <c r="Q17944">
        <v>49.99</v>
      </c>
      <c r="R17944">
        <v>11.4977</v>
      </c>
    </row>
    <row r="17945" spans="1:18" x14ac:dyDescent="0.35">
      <c r="A17945">
        <v>577</v>
      </c>
      <c r="B17945">
        <v>20131015</v>
      </c>
      <c r="C17945">
        <v>20131027</v>
      </c>
      <c r="D17945">
        <v>20131022</v>
      </c>
      <c r="E17945">
        <v>25969</v>
      </c>
      <c r="F17945">
        <v>1</v>
      </c>
      <c r="G17945">
        <v>100</v>
      </c>
      <c r="H17945">
        <v>4</v>
      </c>
      <c r="I17945">
        <v>1</v>
      </c>
      <c r="J17945">
        <v>1214.8499999999999</v>
      </c>
      <c r="K17945">
        <v>755.1508</v>
      </c>
      <c r="L17945">
        <v>1214.8499999999999</v>
      </c>
      <c r="M17945">
        <v>97.188000000000002</v>
      </c>
      <c r="N17945" s="1">
        <v>41562</v>
      </c>
      <c r="O17945" t="s">
        <v>49860</v>
      </c>
      <c r="P17945" t="s">
        <v>46262</v>
      </c>
      <c r="Q17945">
        <v>1214.8499999999999</v>
      </c>
      <c r="R17945">
        <v>459.69920000000002</v>
      </c>
    </row>
    <row r="17946" spans="1:18" x14ac:dyDescent="0.35">
      <c r="A17946">
        <v>217</v>
      </c>
      <c r="B17946">
        <v>20131015</v>
      </c>
      <c r="C17946">
        <v>20131027</v>
      </c>
      <c r="D17946">
        <v>20131022</v>
      </c>
      <c r="E17946">
        <v>25969</v>
      </c>
      <c r="F17946">
        <v>1</v>
      </c>
      <c r="G17946">
        <v>100</v>
      </c>
      <c r="H17946">
        <v>4</v>
      </c>
      <c r="I17946">
        <v>1</v>
      </c>
      <c r="J17946">
        <v>34.99</v>
      </c>
      <c r="K17946">
        <v>13.0863</v>
      </c>
      <c r="L17946">
        <v>34.99</v>
      </c>
      <c r="M17946">
        <v>2.7991999999999999</v>
      </c>
      <c r="N17946" s="1">
        <v>41562</v>
      </c>
      <c r="O17946" t="s">
        <v>49790</v>
      </c>
      <c r="P17946" t="s">
        <v>46262</v>
      </c>
      <c r="Q17946">
        <v>34.99</v>
      </c>
      <c r="R17946">
        <v>21.903700000000001</v>
      </c>
    </row>
    <row r="17947" spans="1:18" x14ac:dyDescent="0.35">
      <c r="A17947">
        <v>576</v>
      </c>
      <c r="B17947">
        <v>20131019</v>
      </c>
      <c r="C17947">
        <v>20131031</v>
      </c>
      <c r="D17947">
        <v>20131026</v>
      </c>
      <c r="E17947">
        <v>27407</v>
      </c>
      <c r="F17947">
        <v>1</v>
      </c>
      <c r="G17947">
        <v>100</v>
      </c>
      <c r="H17947">
        <v>1</v>
      </c>
      <c r="I17947">
        <v>1</v>
      </c>
      <c r="J17947">
        <v>2384.0700000000002</v>
      </c>
      <c r="K17947">
        <v>1481.9378999999999</v>
      </c>
      <c r="L17947">
        <v>2384.0700000000002</v>
      </c>
      <c r="M17947">
        <v>190.72559999999999</v>
      </c>
      <c r="N17947" s="1">
        <v>41566</v>
      </c>
      <c r="O17947" t="s">
        <v>49856</v>
      </c>
      <c r="P17947" t="s">
        <v>47698</v>
      </c>
      <c r="Q17947">
        <v>2384.0700000000002</v>
      </c>
      <c r="R17947">
        <v>902.13210000000004</v>
      </c>
    </row>
    <row r="17948" spans="1:18" x14ac:dyDescent="0.35">
      <c r="A17948">
        <v>222</v>
      </c>
      <c r="B17948">
        <v>20131019</v>
      </c>
      <c r="C17948">
        <v>20131031</v>
      </c>
      <c r="D17948">
        <v>20131026</v>
      </c>
      <c r="E17948">
        <v>27407</v>
      </c>
      <c r="F17948">
        <v>1</v>
      </c>
      <c r="G17948">
        <v>100</v>
      </c>
      <c r="H17948">
        <v>1</v>
      </c>
      <c r="I17948">
        <v>1</v>
      </c>
      <c r="J17948">
        <v>34.99</v>
      </c>
      <c r="K17948">
        <v>13.0863</v>
      </c>
      <c r="L17948">
        <v>34.99</v>
      </c>
      <c r="M17948">
        <v>2.7991999999999999</v>
      </c>
      <c r="N17948" s="1">
        <v>41566</v>
      </c>
      <c r="O17948" t="s">
        <v>49812</v>
      </c>
      <c r="P17948" t="s">
        <v>47698</v>
      </c>
      <c r="Q17948">
        <v>34.99</v>
      </c>
      <c r="R17948">
        <v>21.903700000000001</v>
      </c>
    </row>
    <row r="17949" spans="1:18" x14ac:dyDescent="0.35">
      <c r="A17949">
        <v>564</v>
      </c>
      <c r="B17949">
        <v>20131019</v>
      </c>
      <c r="C17949">
        <v>20131031</v>
      </c>
      <c r="D17949">
        <v>20131026</v>
      </c>
      <c r="E17949">
        <v>27427</v>
      </c>
      <c r="F17949">
        <v>1</v>
      </c>
      <c r="G17949">
        <v>100</v>
      </c>
      <c r="H17949">
        <v>4</v>
      </c>
      <c r="I17949">
        <v>1</v>
      </c>
      <c r="J17949">
        <v>2384.0700000000002</v>
      </c>
      <c r="K17949">
        <v>1481.9378999999999</v>
      </c>
      <c r="L17949">
        <v>2384.0700000000002</v>
      </c>
      <c r="M17949">
        <v>190.72559999999999</v>
      </c>
      <c r="N17949" s="1">
        <v>41566</v>
      </c>
      <c r="O17949" t="s">
        <v>49852</v>
      </c>
      <c r="P17949" t="s">
        <v>47718</v>
      </c>
      <c r="Q17949">
        <v>2384.0700000000002</v>
      </c>
      <c r="R17949">
        <v>902.13210000000004</v>
      </c>
    </row>
    <row r="17950" spans="1:18" x14ac:dyDescent="0.35">
      <c r="A17950">
        <v>217</v>
      </c>
      <c r="B17950">
        <v>20131019</v>
      </c>
      <c r="C17950">
        <v>20131031</v>
      </c>
      <c r="D17950">
        <v>20131026</v>
      </c>
      <c r="E17950">
        <v>27427</v>
      </c>
      <c r="F17950">
        <v>1</v>
      </c>
      <c r="G17950">
        <v>100</v>
      </c>
      <c r="H17950">
        <v>4</v>
      </c>
      <c r="I17950">
        <v>1</v>
      </c>
      <c r="J17950">
        <v>34.99</v>
      </c>
      <c r="K17950">
        <v>13.0863</v>
      </c>
      <c r="L17950">
        <v>34.99</v>
      </c>
      <c r="M17950">
        <v>2.7991999999999999</v>
      </c>
      <c r="N17950" s="1">
        <v>41566</v>
      </c>
      <c r="O17950" t="s">
        <v>49790</v>
      </c>
      <c r="P17950" t="s">
        <v>47718</v>
      </c>
      <c r="Q17950">
        <v>34.99</v>
      </c>
      <c r="R17950">
        <v>21.903700000000001</v>
      </c>
    </row>
    <row r="17951" spans="1:18" x14ac:dyDescent="0.35">
      <c r="A17951">
        <v>578</v>
      </c>
      <c r="B17951">
        <v>20131004</v>
      </c>
      <c r="C17951">
        <v>20131016</v>
      </c>
      <c r="D17951">
        <v>20131011</v>
      </c>
      <c r="E17951">
        <v>25977</v>
      </c>
      <c r="F17951">
        <v>1</v>
      </c>
      <c r="G17951">
        <v>100</v>
      </c>
      <c r="H17951">
        <v>4</v>
      </c>
      <c r="I17951">
        <v>1</v>
      </c>
      <c r="J17951">
        <v>1214.8499999999999</v>
      </c>
      <c r="K17951">
        <v>755.1508</v>
      </c>
      <c r="L17951">
        <v>1214.8499999999999</v>
      </c>
      <c r="M17951">
        <v>97.188000000000002</v>
      </c>
      <c r="N17951" s="1">
        <v>41551</v>
      </c>
      <c r="O17951" t="s">
        <v>49880</v>
      </c>
      <c r="P17951" t="s">
        <v>46270</v>
      </c>
      <c r="Q17951">
        <v>1214.8499999999999</v>
      </c>
      <c r="R17951">
        <v>459.69920000000002</v>
      </c>
    </row>
    <row r="17952" spans="1:18" x14ac:dyDescent="0.35">
      <c r="A17952">
        <v>217</v>
      </c>
      <c r="B17952">
        <v>20131004</v>
      </c>
      <c r="C17952">
        <v>20131016</v>
      </c>
      <c r="D17952">
        <v>20131011</v>
      </c>
      <c r="E17952">
        <v>25977</v>
      </c>
      <c r="F17952">
        <v>1</v>
      </c>
      <c r="G17952">
        <v>100</v>
      </c>
      <c r="H17952">
        <v>4</v>
      </c>
      <c r="I17952">
        <v>1</v>
      </c>
      <c r="J17952">
        <v>34.99</v>
      </c>
      <c r="K17952">
        <v>13.0863</v>
      </c>
      <c r="L17952">
        <v>34.99</v>
      </c>
      <c r="M17952">
        <v>2.7991999999999999</v>
      </c>
      <c r="N17952" s="1">
        <v>41551</v>
      </c>
      <c r="O17952" t="s">
        <v>49790</v>
      </c>
      <c r="P17952" t="s">
        <v>46270</v>
      </c>
      <c r="Q17952">
        <v>34.99</v>
      </c>
      <c r="R17952">
        <v>21.903700000000001</v>
      </c>
    </row>
    <row r="17953" spans="1:18" x14ac:dyDescent="0.35">
      <c r="A17953">
        <v>577</v>
      </c>
      <c r="B17953">
        <v>20130930</v>
      </c>
      <c r="C17953">
        <v>20131012</v>
      </c>
      <c r="D17953">
        <v>20131007</v>
      </c>
      <c r="E17953">
        <v>25984</v>
      </c>
      <c r="F17953">
        <v>1</v>
      </c>
      <c r="G17953">
        <v>100</v>
      </c>
      <c r="H17953">
        <v>4</v>
      </c>
      <c r="I17953">
        <v>1</v>
      </c>
      <c r="J17953">
        <v>1214.8499999999999</v>
      </c>
      <c r="K17953">
        <v>755.1508</v>
      </c>
      <c r="L17953">
        <v>1214.8499999999999</v>
      </c>
      <c r="M17953">
        <v>97.188000000000002</v>
      </c>
      <c r="N17953" s="1">
        <v>41547</v>
      </c>
      <c r="O17953" t="s">
        <v>49860</v>
      </c>
      <c r="P17953" t="s">
        <v>46277</v>
      </c>
      <c r="Q17953">
        <v>1214.8499999999999</v>
      </c>
      <c r="R17953">
        <v>459.69920000000002</v>
      </c>
    </row>
    <row r="17954" spans="1:18" x14ac:dyDescent="0.35">
      <c r="A17954">
        <v>214</v>
      </c>
      <c r="B17954">
        <v>20130930</v>
      </c>
      <c r="C17954">
        <v>20131012</v>
      </c>
      <c r="D17954">
        <v>20131007</v>
      </c>
      <c r="E17954">
        <v>25984</v>
      </c>
      <c r="F17954">
        <v>1</v>
      </c>
      <c r="G17954">
        <v>100</v>
      </c>
      <c r="H17954">
        <v>4</v>
      </c>
      <c r="I17954">
        <v>1</v>
      </c>
      <c r="J17954">
        <v>34.99</v>
      </c>
      <c r="K17954">
        <v>13.0863</v>
      </c>
      <c r="L17954">
        <v>34.99</v>
      </c>
      <c r="M17954">
        <v>2.7991999999999999</v>
      </c>
      <c r="N17954" s="1">
        <v>41547</v>
      </c>
      <c r="O17954" t="s">
        <v>49808</v>
      </c>
      <c r="P17954" t="s">
        <v>46277</v>
      </c>
      <c r="Q17954">
        <v>34.99</v>
      </c>
      <c r="R17954">
        <v>21.903700000000001</v>
      </c>
    </row>
    <row r="17955" spans="1:18" x14ac:dyDescent="0.35">
      <c r="A17955">
        <v>560</v>
      </c>
      <c r="B17955">
        <v>20131004</v>
      </c>
      <c r="C17955">
        <v>20131016</v>
      </c>
      <c r="D17955">
        <v>20131011</v>
      </c>
      <c r="E17955">
        <v>25986</v>
      </c>
      <c r="F17955">
        <v>1</v>
      </c>
      <c r="G17955">
        <v>100</v>
      </c>
      <c r="H17955">
        <v>1</v>
      </c>
      <c r="I17955">
        <v>1</v>
      </c>
      <c r="J17955">
        <v>1214.8499999999999</v>
      </c>
      <c r="K17955">
        <v>755.1508</v>
      </c>
      <c r="L17955">
        <v>1214.8499999999999</v>
      </c>
      <c r="M17955">
        <v>97.188000000000002</v>
      </c>
      <c r="N17955" s="1">
        <v>41551</v>
      </c>
      <c r="O17955" t="s">
        <v>49861</v>
      </c>
      <c r="P17955" t="s">
        <v>46279</v>
      </c>
      <c r="Q17955">
        <v>1214.8499999999999</v>
      </c>
      <c r="R17955">
        <v>459.69920000000002</v>
      </c>
    </row>
    <row r="17956" spans="1:18" x14ac:dyDescent="0.35">
      <c r="A17956">
        <v>222</v>
      </c>
      <c r="B17956">
        <v>20131004</v>
      </c>
      <c r="C17956">
        <v>20131016</v>
      </c>
      <c r="D17956">
        <v>20131011</v>
      </c>
      <c r="E17956">
        <v>25986</v>
      </c>
      <c r="F17956">
        <v>1</v>
      </c>
      <c r="G17956">
        <v>100</v>
      </c>
      <c r="H17956">
        <v>1</v>
      </c>
      <c r="I17956">
        <v>1</v>
      </c>
      <c r="J17956">
        <v>34.99</v>
      </c>
      <c r="K17956">
        <v>13.0863</v>
      </c>
      <c r="L17956">
        <v>34.99</v>
      </c>
      <c r="M17956">
        <v>2.7991999999999999</v>
      </c>
      <c r="N17956" s="1">
        <v>41551</v>
      </c>
      <c r="O17956" t="s">
        <v>49812</v>
      </c>
      <c r="P17956" t="s">
        <v>46279</v>
      </c>
      <c r="Q17956">
        <v>34.99</v>
      </c>
      <c r="R17956">
        <v>21.903700000000001</v>
      </c>
    </row>
    <row r="17957" spans="1:18" x14ac:dyDescent="0.35">
      <c r="A17957">
        <v>566</v>
      </c>
      <c r="B17957">
        <v>20131019</v>
      </c>
      <c r="C17957">
        <v>20131031</v>
      </c>
      <c r="D17957">
        <v>20131026</v>
      </c>
      <c r="E17957">
        <v>29461</v>
      </c>
      <c r="F17957">
        <v>1</v>
      </c>
      <c r="G17957">
        <v>6</v>
      </c>
      <c r="H17957">
        <v>9</v>
      </c>
      <c r="I17957">
        <v>1</v>
      </c>
      <c r="J17957">
        <v>742.35</v>
      </c>
      <c r="K17957">
        <v>461.44479999999999</v>
      </c>
      <c r="L17957">
        <v>742.35</v>
      </c>
      <c r="M17957">
        <v>59.387999999999998</v>
      </c>
      <c r="N17957" s="1">
        <v>41566</v>
      </c>
      <c r="O17957" t="s">
        <v>49830</v>
      </c>
      <c r="P17957" t="s">
        <v>49747</v>
      </c>
      <c r="Q17957">
        <v>742.35</v>
      </c>
      <c r="R17957">
        <v>280.90519999999998</v>
      </c>
    </row>
    <row r="17958" spans="1:18" x14ac:dyDescent="0.35">
      <c r="A17958">
        <v>217</v>
      </c>
      <c r="B17958">
        <v>20131019</v>
      </c>
      <c r="C17958">
        <v>20131031</v>
      </c>
      <c r="D17958">
        <v>20131026</v>
      </c>
      <c r="E17958">
        <v>29461</v>
      </c>
      <c r="F17958">
        <v>1</v>
      </c>
      <c r="G17958">
        <v>6</v>
      </c>
      <c r="H17958">
        <v>9</v>
      </c>
      <c r="I17958">
        <v>1</v>
      </c>
      <c r="J17958">
        <v>34.99</v>
      </c>
      <c r="K17958">
        <v>13.0863</v>
      </c>
      <c r="L17958">
        <v>34.99</v>
      </c>
      <c r="M17958">
        <v>2.7991999999999999</v>
      </c>
      <c r="N17958" s="1">
        <v>41566</v>
      </c>
      <c r="O17958" t="s">
        <v>49790</v>
      </c>
      <c r="P17958" t="s">
        <v>49747</v>
      </c>
      <c r="Q17958">
        <v>34.99</v>
      </c>
      <c r="R17958">
        <v>21.903700000000001</v>
      </c>
    </row>
    <row r="17959" spans="1:18" x14ac:dyDescent="0.35">
      <c r="A17959">
        <v>578</v>
      </c>
      <c r="B17959">
        <v>20131003</v>
      </c>
      <c r="C17959">
        <v>20131015</v>
      </c>
      <c r="D17959">
        <v>20131010</v>
      </c>
      <c r="E17959">
        <v>25993</v>
      </c>
      <c r="F17959">
        <v>1</v>
      </c>
      <c r="G17959">
        <v>100</v>
      </c>
      <c r="H17959">
        <v>1</v>
      </c>
      <c r="I17959">
        <v>1</v>
      </c>
      <c r="J17959">
        <v>1214.8499999999999</v>
      </c>
      <c r="K17959">
        <v>755.1508</v>
      </c>
      <c r="L17959">
        <v>1214.8499999999999</v>
      </c>
      <c r="M17959">
        <v>97.188000000000002</v>
      </c>
      <c r="N17959" s="1">
        <v>41550</v>
      </c>
      <c r="O17959" t="s">
        <v>49880</v>
      </c>
      <c r="P17959" t="s">
        <v>46286</v>
      </c>
      <c r="Q17959">
        <v>1214.8499999999999</v>
      </c>
      <c r="R17959">
        <v>459.69920000000002</v>
      </c>
    </row>
    <row r="17960" spans="1:18" x14ac:dyDescent="0.35">
      <c r="A17960">
        <v>530</v>
      </c>
      <c r="B17960">
        <v>20131003</v>
      </c>
      <c r="C17960">
        <v>20131015</v>
      </c>
      <c r="D17960">
        <v>20131010</v>
      </c>
      <c r="E17960">
        <v>25993</v>
      </c>
      <c r="F17960">
        <v>1</v>
      </c>
      <c r="G17960">
        <v>100</v>
      </c>
      <c r="H17960">
        <v>1</v>
      </c>
      <c r="I17960">
        <v>1</v>
      </c>
      <c r="J17960">
        <v>4.99</v>
      </c>
      <c r="K17960">
        <v>1.8663000000000001</v>
      </c>
      <c r="L17960">
        <v>4.99</v>
      </c>
      <c r="M17960">
        <v>0.3992</v>
      </c>
      <c r="N17960" s="1">
        <v>41550</v>
      </c>
      <c r="O17960" t="s">
        <v>49798</v>
      </c>
      <c r="P17960" t="s">
        <v>46286</v>
      </c>
      <c r="Q17960">
        <v>4.99</v>
      </c>
      <c r="R17960">
        <v>3.1236999999999999</v>
      </c>
    </row>
    <row r="17961" spans="1:18" x14ac:dyDescent="0.35">
      <c r="A17961">
        <v>467</v>
      </c>
      <c r="B17961">
        <v>20131003</v>
      </c>
      <c r="C17961">
        <v>20131015</v>
      </c>
      <c r="D17961">
        <v>20131010</v>
      </c>
      <c r="E17961">
        <v>25993</v>
      </c>
      <c r="F17961">
        <v>1</v>
      </c>
      <c r="G17961">
        <v>100</v>
      </c>
      <c r="H17961">
        <v>1</v>
      </c>
      <c r="I17961">
        <v>1</v>
      </c>
      <c r="J17961">
        <v>24.49</v>
      </c>
      <c r="K17961">
        <v>9.1593</v>
      </c>
      <c r="L17961">
        <v>24.49</v>
      </c>
      <c r="M17961">
        <v>1.9592000000000001</v>
      </c>
      <c r="N17961" s="1">
        <v>41550</v>
      </c>
      <c r="O17961" t="s">
        <v>49821</v>
      </c>
      <c r="P17961" t="s">
        <v>46286</v>
      </c>
      <c r="Q17961">
        <v>24.49</v>
      </c>
      <c r="R17961">
        <v>15.3307</v>
      </c>
    </row>
    <row r="17962" spans="1:18" x14ac:dyDescent="0.35">
      <c r="A17962">
        <v>541</v>
      </c>
      <c r="B17962">
        <v>20131003</v>
      </c>
      <c r="C17962">
        <v>20131015</v>
      </c>
      <c r="D17962">
        <v>20131010</v>
      </c>
      <c r="E17962">
        <v>25993</v>
      </c>
      <c r="F17962">
        <v>1</v>
      </c>
      <c r="G17962">
        <v>100</v>
      </c>
      <c r="H17962">
        <v>1</v>
      </c>
      <c r="I17962">
        <v>1</v>
      </c>
      <c r="J17962">
        <v>28.99</v>
      </c>
      <c r="K17962">
        <v>10.8423</v>
      </c>
      <c r="L17962">
        <v>28.99</v>
      </c>
      <c r="M17962">
        <v>2.3191999999999999</v>
      </c>
      <c r="N17962" s="1">
        <v>41550</v>
      </c>
      <c r="O17962" t="s">
        <v>49823</v>
      </c>
      <c r="P17962" t="s">
        <v>46286</v>
      </c>
      <c r="Q17962">
        <v>28.99</v>
      </c>
      <c r="R17962">
        <v>18.1477</v>
      </c>
    </row>
    <row r="17963" spans="1:18" x14ac:dyDescent="0.35">
      <c r="A17963">
        <v>579</v>
      </c>
      <c r="B17963">
        <v>20131006</v>
      </c>
      <c r="C17963">
        <v>20131018</v>
      </c>
      <c r="D17963">
        <v>20131013</v>
      </c>
      <c r="E17963">
        <v>25994</v>
      </c>
      <c r="F17963">
        <v>1</v>
      </c>
      <c r="G17963">
        <v>100</v>
      </c>
      <c r="H17963">
        <v>1</v>
      </c>
      <c r="I17963">
        <v>1</v>
      </c>
      <c r="J17963">
        <v>1214.8499999999999</v>
      </c>
      <c r="K17963">
        <v>755.1508</v>
      </c>
      <c r="L17963">
        <v>1214.8499999999999</v>
      </c>
      <c r="M17963">
        <v>97.188000000000002</v>
      </c>
      <c r="N17963" s="1">
        <v>41553</v>
      </c>
      <c r="O17963" t="s">
        <v>49859</v>
      </c>
      <c r="P17963" t="s">
        <v>46287</v>
      </c>
      <c r="Q17963">
        <v>1214.8499999999999</v>
      </c>
      <c r="R17963">
        <v>459.69920000000002</v>
      </c>
    </row>
    <row r="17964" spans="1:18" x14ac:dyDescent="0.35">
      <c r="A17964">
        <v>541</v>
      </c>
      <c r="B17964">
        <v>20131006</v>
      </c>
      <c r="C17964">
        <v>20131018</v>
      </c>
      <c r="D17964">
        <v>20131013</v>
      </c>
      <c r="E17964">
        <v>25994</v>
      </c>
      <c r="F17964">
        <v>1</v>
      </c>
      <c r="G17964">
        <v>100</v>
      </c>
      <c r="H17964">
        <v>1</v>
      </c>
      <c r="I17964">
        <v>1</v>
      </c>
      <c r="J17964">
        <v>28.99</v>
      </c>
      <c r="K17964">
        <v>10.8423</v>
      </c>
      <c r="L17964">
        <v>28.99</v>
      </c>
      <c r="M17964">
        <v>2.3191999999999999</v>
      </c>
      <c r="N17964" s="1">
        <v>41553</v>
      </c>
      <c r="O17964" t="s">
        <v>49823</v>
      </c>
      <c r="P17964" t="s">
        <v>46287</v>
      </c>
      <c r="Q17964">
        <v>28.99</v>
      </c>
      <c r="R17964">
        <v>18.1477</v>
      </c>
    </row>
    <row r="17965" spans="1:18" x14ac:dyDescent="0.35">
      <c r="A17965">
        <v>530</v>
      </c>
      <c r="B17965">
        <v>20131006</v>
      </c>
      <c r="C17965">
        <v>20131018</v>
      </c>
      <c r="D17965">
        <v>20131013</v>
      </c>
      <c r="E17965">
        <v>25994</v>
      </c>
      <c r="F17965">
        <v>1</v>
      </c>
      <c r="G17965">
        <v>100</v>
      </c>
      <c r="H17965">
        <v>1</v>
      </c>
      <c r="I17965">
        <v>1</v>
      </c>
      <c r="J17965">
        <v>4.99</v>
      </c>
      <c r="K17965">
        <v>1.8663000000000001</v>
      </c>
      <c r="L17965">
        <v>4.99</v>
      </c>
      <c r="M17965">
        <v>0.3992</v>
      </c>
      <c r="N17965" s="1">
        <v>41553</v>
      </c>
      <c r="O17965" t="s">
        <v>49798</v>
      </c>
      <c r="P17965" t="s">
        <v>46287</v>
      </c>
      <c r="Q17965">
        <v>4.99</v>
      </c>
      <c r="R17965">
        <v>3.1236999999999999</v>
      </c>
    </row>
    <row r="17966" spans="1:18" x14ac:dyDescent="0.35">
      <c r="A17966">
        <v>480</v>
      </c>
      <c r="B17966">
        <v>20131006</v>
      </c>
      <c r="C17966">
        <v>20131018</v>
      </c>
      <c r="D17966">
        <v>20131013</v>
      </c>
      <c r="E17966">
        <v>25994</v>
      </c>
      <c r="F17966">
        <v>1</v>
      </c>
      <c r="G17966">
        <v>100</v>
      </c>
      <c r="H17966">
        <v>1</v>
      </c>
      <c r="I17966">
        <v>1</v>
      </c>
      <c r="J17966">
        <v>2.29</v>
      </c>
      <c r="K17966">
        <v>0.85650000000000004</v>
      </c>
      <c r="L17966">
        <v>2.29</v>
      </c>
      <c r="M17966">
        <v>0.1832</v>
      </c>
      <c r="N17966" s="1">
        <v>41553</v>
      </c>
      <c r="O17966" t="s">
        <v>49797</v>
      </c>
      <c r="P17966" t="s">
        <v>46287</v>
      </c>
      <c r="Q17966">
        <v>2.29</v>
      </c>
      <c r="R17966">
        <v>1.4335</v>
      </c>
    </row>
    <row r="17967" spans="1:18" x14ac:dyDescent="0.35">
      <c r="A17967">
        <v>386</v>
      </c>
      <c r="B17967">
        <v>20131016</v>
      </c>
      <c r="C17967">
        <v>20131028</v>
      </c>
      <c r="D17967">
        <v>20131023</v>
      </c>
      <c r="E17967">
        <v>26020</v>
      </c>
      <c r="F17967">
        <v>1</v>
      </c>
      <c r="G17967">
        <v>6</v>
      </c>
      <c r="H17967">
        <v>9</v>
      </c>
      <c r="I17967">
        <v>1</v>
      </c>
      <c r="J17967">
        <v>1120.49</v>
      </c>
      <c r="K17967">
        <v>713.07979999999998</v>
      </c>
      <c r="L17967">
        <v>1120.49</v>
      </c>
      <c r="M17967">
        <v>89.639200000000002</v>
      </c>
      <c r="N17967" s="1">
        <v>41563</v>
      </c>
      <c r="O17967" t="s">
        <v>49886</v>
      </c>
      <c r="P17967" t="s">
        <v>46313</v>
      </c>
      <c r="Q17967">
        <v>1120.49</v>
      </c>
      <c r="R17967">
        <v>407.41019999999997</v>
      </c>
    </row>
    <row r="17968" spans="1:18" x14ac:dyDescent="0.35">
      <c r="A17968">
        <v>539</v>
      </c>
      <c r="B17968">
        <v>20131016</v>
      </c>
      <c r="C17968">
        <v>20131028</v>
      </c>
      <c r="D17968">
        <v>20131023</v>
      </c>
      <c r="E17968">
        <v>26020</v>
      </c>
      <c r="F17968">
        <v>1</v>
      </c>
      <c r="G17968">
        <v>6</v>
      </c>
      <c r="H17968">
        <v>9</v>
      </c>
      <c r="I17968">
        <v>1</v>
      </c>
      <c r="J17968">
        <v>24.99</v>
      </c>
      <c r="K17968">
        <v>9.3462999999999994</v>
      </c>
      <c r="L17968">
        <v>24.99</v>
      </c>
      <c r="M17968">
        <v>1.9992000000000001</v>
      </c>
      <c r="N17968" s="1">
        <v>41563</v>
      </c>
      <c r="O17968" t="s">
        <v>49802</v>
      </c>
      <c r="P17968" t="s">
        <v>46313</v>
      </c>
      <c r="Q17968">
        <v>24.99</v>
      </c>
      <c r="R17968">
        <v>15.643700000000001</v>
      </c>
    </row>
    <row r="17969" spans="1:18" x14ac:dyDescent="0.35">
      <c r="A17969">
        <v>529</v>
      </c>
      <c r="B17969">
        <v>20131016</v>
      </c>
      <c r="C17969">
        <v>20131028</v>
      </c>
      <c r="D17969">
        <v>20131023</v>
      </c>
      <c r="E17969">
        <v>26020</v>
      </c>
      <c r="F17969">
        <v>1</v>
      </c>
      <c r="G17969">
        <v>6</v>
      </c>
      <c r="H17969">
        <v>9</v>
      </c>
      <c r="I17969">
        <v>1</v>
      </c>
      <c r="J17969">
        <v>3.99</v>
      </c>
      <c r="K17969">
        <v>1.4923</v>
      </c>
      <c r="L17969">
        <v>3.99</v>
      </c>
      <c r="M17969">
        <v>0.31919999999999998</v>
      </c>
      <c r="N17969" s="1">
        <v>41563</v>
      </c>
      <c r="O17969" t="s">
        <v>49792</v>
      </c>
      <c r="P17969" t="s">
        <v>46313</v>
      </c>
      <c r="Q17969">
        <v>3.99</v>
      </c>
      <c r="R17969">
        <v>2.4977</v>
      </c>
    </row>
    <row r="17970" spans="1:18" x14ac:dyDescent="0.35">
      <c r="A17970">
        <v>388</v>
      </c>
      <c r="B17970">
        <v>20131002</v>
      </c>
      <c r="C17970">
        <v>20131014</v>
      </c>
      <c r="D17970">
        <v>20131009</v>
      </c>
      <c r="E17970">
        <v>26022</v>
      </c>
      <c r="F17970">
        <v>1</v>
      </c>
      <c r="G17970">
        <v>6</v>
      </c>
      <c r="H17970">
        <v>9</v>
      </c>
      <c r="I17970">
        <v>1</v>
      </c>
      <c r="J17970">
        <v>1120.49</v>
      </c>
      <c r="K17970">
        <v>713.07979999999998</v>
      </c>
      <c r="L17970">
        <v>1120.49</v>
      </c>
      <c r="M17970">
        <v>89.639200000000002</v>
      </c>
      <c r="N17970" s="1">
        <v>41549</v>
      </c>
      <c r="O17970" t="s">
        <v>49883</v>
      </c>
      <c r="P17970" t="s">
        <v>46315</v>
      </c>
      <c r="Q17970">
        <v>1120.49</v>
      </c>
      <c r="R17970">
        <v>407.41019999999997</v>
      </c>
    </row>
    <row r="17971" spans="1:18" x14ac:dyDescent="0.35">
      <c r="A17971">
        <v>217</v>
      </c>
      <c r="B17971">
        <v>20131002</v>
      </c>
      <c r="C17971">
        <v>20131014</v>
      </c>
      <c r="D17971">
        <v>20131009</v>
      </c>
      <c r="E17971">
        <v>26022</v>
      </c>
      <c r="F17971">
        <v>1</v>
      </c>
      <c r="G17971">
        <v>6</v>
      </c>
      <c r="H17971">
        <v>9</v>
      </c>
      <c r="I17971">
        <v>1</v>
      </c>
      <c r="J17971">
        <v>34.99</v>
      </c>
      <c r="K17971">
        <v>13.0863</v>
      </c>
      <c r="L17971">
        <v>34.99</v>
      </c>
      <c r="M17971">
        <v>2.7991999999999999</v>
      </c>
      <c r="N17971" s="1">
        <v>41549</v>
      </c>
      <c r="O17971" t="s">
        <v>49790</v>
      </c>
      <c r="P17971" t="s">
        <v>46315</v>
      </c>
      <c r="Q17971">
        <v>34.99</v>
      </c>
      <c r="R17971">
        <v>21.903700000000001</v>
      </c>
    </row>
    <row r="17972" spans="1:18" x14ac:dyDescent="0.35">
      <c r="A17972">
        <v>382</v>
      </c>
      <c r="B17972">
        <v>20131006</v>
      </c>
      <c r="C17972">
        <v>20131018</v>
      </c>
      <c r="D17972">
        <v>20131013</v>
      </c>
      <c r="E17972">
        <v>26024</v>
      </c>
      <c r="F17972">
        <v>2</v>
      </c>
      <c r="G17972">
        <v>6</v>
      </c>
      <c r="H17972">
        <v>9</v>
      </c>
      <c r="I17972">
        <v>1</v>
      </c>
      <c r="J17972">
        <v>1120.49</v>
      </c>
      <c r="K17972">
        <v>713.07979999999998</v>
      </c>
      <c r="L17972">
        <v>1120.49</v>
      </c>
      <c r="M17972">
        <v>89.639200000000002</v>
      </c>
      <c r="N17972" s="1">
        <v>41553</v>
      </c>
      <c r="O17972" t="s">
        <v>49868</v>
      </c>
      <c r="P17972" t="s">
        <v>46317</v>
      </c>
      <c r="Q17972">
        <v>1120.49</v>
      </c>
      <c r="R17972">
        <v>407.41019999999997</v>
      </c>
    </row>
    <row r="17973" spans="1:18" x14ac:dyDescent="0.35">
      <c r="A17973">
        <v>479</v>
      </c>
      <c r="B17973">
        <v>20131006</v>
      </c>
      <c r="C17973">
        <v>20131018</v>
      </c>
      <c r="D17973">
        <v>20131013</v>
      </c>
      <c r="E17973">
        <v>26024</v>
      </c>
      <c r="F17973">
        <v>1</v>
      </c>
      <c r="G17973">
        <v>6</v>
      </c>
      <c r="H17973">
        <v>9</v>
      </c>
      <c r="I17973">
        <v>1</v>
      </c>
      <c r="J17973">
        <v>8.99</v>
      </c>
      <c r="K17973">
        <v>3.3622999999999998</v>
      </c>
      <c r="L17973">
        <v>8.99</v>
      </c>
      <c r="M17973">
        <v>0.71919999999999995</v>
      </c>
      <c r="N17973" s="1">
        <v>41553</v>
      </c>
      <c r="O17973" t="s">
        <v>49788</v>
      </c>
      <c r="P17973" t="s">
        <v>46317</v>
      </c>
      <c r="Q17973">
        <v>8.99</v>
      </c>
      <c r="R17973">
        <v>5.6276999999999999</v>
      </c>
    </row>
    <row r="17974" spans="1:18" x14ac:dyDescent="0.35">
      <c r="A17974">
        <v>477</v>
      </c>
      <c r="B17974">
        <v>20131006</v>
      </c>
      <c r="C17974">
        <v>20131018</v>
      </c>
      <c r="D17974">
        <v>20131013</v>
      </c>
      <c r="E17974">
        <v>26024</v>
      </c>
      <c r="F17974">
        <v>1</v>
      </c>
      <c r="G17974">
        <v>6</v>
      </c>
      <c r="H17974">
        <v>9</v>
      </c>
      <c r="I17974">
        <v>1</v>
      </c>
      <c r="J17974">
        <v>4.99</v>
      </c>
      <c r="K17974">
        <v>1.8663000000000001</v>
      </c>
      <c r="L17974">
        <v>4.99</v>
      </c>
      <c r="M17974">
        <v>0.3992</v>
      </c>
      <c r="N17974" s="1">
        <v>41553</v>
      </c>
      <c r="O17974" t="s">
        <v>49789</v>
      </c>
      <c r="P17974" t="s">
        <v>46317</v>
      </c>
      <c r="Q17974">
        <v>4.99</v>
      </c>
      <c r="R17974">
        <v>3.1236999999999999</v>
      </c>
    </row>
    <row r="17975" spans="1:18" x14ac:dyDescent="0.35">
      <c r="A17975">
        <v>217</v>
      </c>
      <c r="B17975">
        <v>20131006</v>
      </c>
      <c r="C17975">
        <v>20131018</v>
      </c>
      <c r="D17975">
        <v>20131013</v>
      </c>
      <c r="E17975">
        <v>26024</v>
      </c>
      <c r="F17975">
        <v>1</v>
      </c>
      <c r="G17975">
        <v>6</v>
      </c>
      <c r="H17975">
        <v>9</v>
      </c>
      <c r="I17975">
        <v>1</v>
      </c>
      <c r="J17975">
        <v>34.99</v>
      </c>
      <c r="K17975">
        <v>13.0863</v>
      </c>
      <c r="L17975">
        <v>34.99</v>
      </c>
      <c r="M17975">
        <v>2.7991999999999999</v>
      </c>
      <c r="N17975" s="1">
        <v>41553</v>
      </c>
      <c r="O17975" t="s">
        <v>49790</v>
      </c>
      <c r="P17975" t="s">
        <v>46317</v>
      </c>
      <c r="Q17975">
        <v>34.99</v>
      </c>
      <c r="R17975">
        <v>21.903700000000001</v>
      </c>
    </row>
    <row r="17976" spans="1:18" x14ac:dyDescent="0.35">
      <c r="A17976">
        <v>382</v>
      </c>
      <c r="B17976">
        <v>20130930</v>
      </c>
      <c r="C17976">
        <v>20131012</v>
      </c>
      <c r="D17976">
        <v>20131007</v>
      </c>
      <c r="E17976">
        <v>26033</v>
      </c>
      <c r="F17976">
        <v>1</v>
      </c>
      <c r="G17976">
        <v>6</v>
      </c>
      <c r="H17976">
        <v>9</v>
      </c>
      <c r="I17976">
        <v>1</v>
      </c>
      <c r="J17976">
        <v>1120.49</v>
      </c>
      <c r="K17976">
        <v>713.07979999999998</v>
      </c>
      <c r="L17976">
        <v>1120.49</v>
      </c>
      <c r="M17976">
        <v>89.639200000000002</v>
      </c>
      <c r="N17976" s="1">
        <v>41547</v>
      </c>
      <c r="O17976" t="s">
        <v>49868</v>
      </c>
      <c r="P17976" t="s">
        <v>46326</v>
      </c>
      <c r="Q17976">
        <v>1120.49</v>
      </c>
      <c r="R17976">
        <v>407.41019999999997</v>
      </c>
    </row>
    <row r="17977" spans="1:18" x14ac:dyDescent="0.35">
      <c r="A17977">
        <v>528</v>
      </c>
      <c r="B17977">
        <v>20131018</v>
      </c>
      <c r="C17977">
        <v>20131030</v>
      </c>
      <c r="D17977">
        <v>20131025</v>
      </c>
      <c r="E17977">
        <v>26376</v>
      </c>
      <c r="F17977">
        <v>1</v>
      </c>
      <c r="G17977">
        <v>100</v>
      </c>
      <c r="H17977">
        <v>4</v>
      </c>
      <c r="I17977">
        <v>1</v>
      </c>
      <c r="J17977">
        <v>4.99</v>
      </c>
      <c r="K17977">
        <v>1.8663000000000001</v>
      </c>
      <c r="L17977">
        <v>4.99</v>
      </c>
      <c r="M17977">
        <v>0.3992</v>
      </c>
      <c r="N17977" s="1">
        <v>41565</v>
      </c>
      <c r="O17977" t="s">
        <v>49800</v>
      </c>
      <c r="P17977" t="s">
        <v>46669</v>
      </c>
      <c r="Q17977">
        <v>4.99</v>
      </c>
      <c r="R17977">
        <v>3.1236999999999999</v>
      </c>
    </row>
    <row r="17978" spans="1:18" x14ac:dyDescent="0.35">
      <c r="A17978">
        <v>535</v>
      </c>
      <c r="B17978">
        <v>20131018</v>
      </c>
      <c r="C17978">
        <v>20131030</v>
      </c>
      <c r="D17978">
        <v>20131025</v>
      </c>
      <c r="E17978">
        <v>26376</v>
      </c>
      <c r="F17978">
        <v>1</v>
      </c>
      <c r="G17978">
        <v>100</v>
      </c>
      <c r="H17978">
        <v>4</v>
      </c>
      <c r="I17978">
        <v>1</v>
      </c>
      <c r="J17978">
        <v>24.99</v>
      </c>
      <c r="K17978">
        <v>9.3462999999999994</v>
      </c>
      <c r="L17978">
        <v>24.99</v>
      </c>
      <c r="M17978">
        <v>1.9992000000000001</v>
      </c>
      <c r="N17978" s="1">
        <v>41565</v>
      </c>
      <c r="O17978" t="s">
        <v>49801</v>
      </c>
      <c r="P17978" t="s">
        <v>46669</v>
      </c>
      <c r="Q17978">
        <v>24.99</v>
      </c>
      <c r="R17978">
        <v>15.643700000000001</v>
      </c>
    </row>
    <row r="17979" spans="1:18" x14ac:dyDescent="0.35">
      <c r="A17979">
        <v>485</v>
      </c>
      <c r="B17979">
        <v>20131018</v>
      </c>
      <c r="C17979">
        <v>20131030</v>
      </c>
      <c r="D17979">
        <v>20131025</v>
      </c>
      <c r="E17979">
        <v>26376</v>
      </c>
      <c r="F17979">
        <v>1</v>
      </c>
      <c r="G17979">
        <v>100</v>
      </c>
      <c r="H17979">
        <v>4</v>
      </c>
      <c r="I17979">
        <v>1</v>
      </c>
      <c r="J17979">
        <v>21.98</v>
      </c>
      <c r="K17979">
        <v>8.2204999999999995</v>
      </c>
      <c r="L17979">
        <v>21.98</v>
      </c>
      <c r="M17979">
        <v>1.7584</v>
      </c>
      <c r="N17979" s="1">
        <v>41565</v>
      </c>
      <c r="O17979" t="s">
        <v>49803</v>
      </c>
      <c r="P17979" t="s">
        <v>46669</v>
      </c>
      <c r="Q17979">
        <v>21.98</v>
      </c>
      <c r="R17979">
        <v>13.759499999999999</v>
      </c>
    </row>
    <row r="17980" spans="1:18" x14ac:dyDescent="0.35">
      <c r="A17980">
        <v>478</v>
      </c>
      <c r="B17980">
        <v>20131018</v>
      </c>
      <c r="C17980">
        <v>20131030</v>
      </c>
      <c r="D17980">
        <v>20131025</v>
      </c>
      <c r="E17980">
        <v>26376</v>
      </c>
      <c r="F17980">
        <v>1</v>
      </c>
      <c r="G17980">
        <v>100</v>
      </c>
      <c r="H17980">
        <v>4</v>
      </c>
      <c r="I17980">
        <v>1</v>
      </c>
      <c r="J17980">
        <v>9.99</v>
      </c>
      <c r="K17980">
        <v>3.7363</v>
      </c>
      <c r="L17980">
        <v>9.99</v>
      </c>
      <c r="M17980">
        <v>0.79920000000000002</v>
      </c>
      <c r="N17980" s="1">
        <v>41565</v>
      </c>
      <c r="O17980" t="s">
        <v>49816</v>
      </c>
      <c r="P17980" t="s">
        <v>46669</v>
      </c>
      <c r="Q17980">
        <v>9.99</v>
      </c>
      <c r="R17980">
        <v>6.2537000000000003</v>
      </c>
    </row>
    <row r="17981" spans="1:18" x14ac:dyDescent="0.35">
      <c r="A17981">
        <v>477</v>
      </c>
      <c r="B17981">
        <v>20131018</v>
      </c>
      <c r="C17981">
        <v>20131030</v>
      </c>
      <c r="D17981">
        <v>20131025</v>
      </c>
      <c r="E17981">
        <v>26376</v>
      </c>
      <c r="F17981">
        <v>1</v>
      </c>
      <c r="G17981">
        <v>100</v>
      </c>
      <c r="H17981">
        <v>4</v>
      </c>
      <c r="I17981">
        <v>1</v>
      </c>
      <c r="J17981">
        <v>4.99</v>
      </c>
      <c r="K17981">
        <v>1.8663000000000001</v>
      </c>
      <c r="L17981">
        <v>4.99</v>
      </c>
      <c r="M17981">
        <v>0.3992</v>
      </c>
      <c r="N17981" s="1">
        <v>41565</v>
      </c>
      <c r="O17981" t="s">
        <v>49789</v>
      </c>
      <c r="P17981" t="s">
        <v>46669</v>
      </c>
      <c r="Q17981">
        <v>4.99</v>
      </c>
      <c r="R17981">
        <v>3.1236999999999999</v>
      </c>
    </row>
    <row r="17982" spans="1:18" x14ac:dyDescent="0.35">
      <c r="A17982">
        <v>487</v>
      </c>
      <c r="B17982">
        <v>20131018</v>
      </c>
      <c r="C17982">
        <v>20131030</v>
      </c>
      <c r="D17982">
        <v>20131025</v>
      </c>
      <c r="E17982">
        <v>26376</v>
      </c>
      <c r="F17982">
        <v>1</v>
      </c>
      <c r="G17982">
        <v>100</v>
      </c>
      <c r="H17982">
        <v>4</v>
      </c>
      <c r="I17982">
        <v>1</v>
      </c>
      <c r="J17982">
        <v>54.99</v>
      </c>
      <c r="K17982">
        <v>20.566299999999998</v>
      </c>
      <c r="L17982">
        <v>54.99</v>
      </c>
      <c r="M17982">
        <v>4.3992000000000004</v>
      </c>
      <c r="N17982" s="1">
        <v>41565</v>
      </c>
      <c r="O17982" t="s">
        <v>49834</v>
      </c>
      <c r="P17982" t="s">
        <v>46669</v>
      </c>
      <c r="Q17982">
        <v>54.99</v>
      </c>
      <c r="R17982">
        <v>34.423699999999997</v>
      </c>
    </row>
    <row r="17983" spans="1:18" x14ac:dyDescent="0.35">
      <c r="A17983">
        <v>535</v>
      </c>
      <c r="B17983">
        <v>20130929</v>
      </c>
      <c r="C17983">
        <v>20131011</v>
      </c>
      <c r="D17983">
        <v>20131006</v>
      </c>
      <c r="E17983">
        <v>26045</v>
      </c>
      <c r="F17983">
        <v>1</v>
      </c>
      <c r="G17983">
        <v>100</v>
      </c>
      <c r="H17983">
        <v>1</v>
      </c>
      <c r="I17983">
        <v>1</v>
      </c>
      <c r="J17983">
        <v>24.99</v>
      </c>
      <c r="K17983">
        <v>9.3462999999999994</v>
      </c>
      <c r="L17983">
        <v>24.99</v>
      </c>
      <c r="M17983">
        <v>1.9992000000000001</v>
      </c>
      <c r="N17983" s="1">
        <v>41546</v>
      </c>
      <c r="O17983" t="s">
        <v>49801</v>
      </c>
      <c r="P17983" t="s">
        <v>46338</v>
      </c>
      <c r="Q17983">
        <v>24.99</v>
      </c>
      <c r="R17983">
        <v>15.643700000000001</v>
      </c>
    </row>
    <row r="17984" spans="1:18" x14ac:dyDescent="0.35">
      <c r="A17984">
        <v>480</v>
      </c>
      <c r="B17984">
        <v>20130929</v>
      </c>
      <c r="C17984">
        <v>20131011</v>
      </c>
      <c r="D17984">
        <v>20131006</v>
      </c>
      <c r="E17984">
        <v>26045</v>
      </c>
      <c r="F17984">
        <v>1</v>
      </c>
      <c r="G17984">
        <v>100</v>
      </c>
      <c r="H17984">
        <v>1</v>
      </c>
      <c r="I17984">
        <v>1</v>
      </c>
      <c r="J17984">
        <v>2.29</v>
      </c>
      <c r="K17984">
        <v>0.85650000000000004</v>
      </c>
      <c r="L17984">
        <v>2.29</v>
      </c>
      <c r="M17984">
        <v>0.1832</v>
      </c>
      <c r="N17984" s="1">
        <v>41546</v>
      </c>
      <c r="O17984" t="s">
        <v>49797</v>
      </c>
      <c r="P17984" t="s">
        <v>46338</v>
      </c>
      <c r="Q17984">
        <v>2.29</v>
      </c>
      <c r="R17984">
        <v>1.4335</v>
      </c>
    </row>
    <row r="17985" spans="1:18" x14ac:dyDescent="0.35">
      <c r="A17985">
        <v>541</v>
      </c>
      <c r="B17985">
        <v>20131018</v>
      </c>
      <c r="C17985">
        <v>20131030</v>
      </c>
      <c r="D17985">
        <v>20131025</v>
      </c>
      <c r="E17985">
        <v>27579</v>
      </c>
      <c r="F17985">
        <v>1</v>
      </c>
      <c r="G17985">
        <v>100</v>
      </c>
      <c r="H17985">
        <v>4</v>
      </c>
      <c r="I17985">
        <v>1</v>
      </c>
      <c r="J17985">
        <v>28.99</v>
      </c>
      <c r="K17985">
        <v>10.8423</v>
      </c>
      <c r="L17985">
        <v>28.99</v>
      </c>
      <c r="M17985">
        <v>2.3191999999999999</v>
      </c>
      <c r="N17985" s="1">
        <v>41565</v>
      </c>
      <c r="O17985" t="s">
        <v>49823</v>
      </c>
      <c r="P17985" t="s">
        <v>47870</v>
      </c>
      <c r="Q17985">
        <v>28.99</v>
      </c>
      <c r="R17985">
        <v>18.1477</v>
      </c>
    </row>
    <row r="17986" spans="1:18" x14ac:dyDescent="0.35">
      <c r="A17986">
        <v>530</v>
      </c>
      <c r="B17986">
        <v>20131018</v>
      </c>
      <c r="C17986">
        <v>20131030</v>
      </c>
      <c r="D17986">
        <v>20131025</v>
      </c>
      <c r="E17986">
        <v>27579</v>
      </c>
      <c r="F17986">
        <v>1</v>
      </c>
      <c r="G17986">
        <v>100</v>
      </c>
      <c r="H17986">
        <v>4</v>
      </c>
      <c r="I17986">
        <v>1</v>
      </c>
      <c r="J17986">
        <v>4.99</v>
      </c>
      <c r="K17986">
        <v>1.8663000000000001</v>
      </c>
      <c r="L17986">
        <v>4.99</v>
      </c>
      <c r="M17986">
        <v>0.3992</v>
      </c>
      <c r="N17986" s="1">
        <v>41565</v>
      </c>
      <c r="O17986" t="s">
        <v>49798</v>
      </c>
      <c r="P17986" t="s">
        <v>47870</v>
      </c>
      <c r="Q17986">
        <v>4.99</v>
      </c>
      <c r="R17986">
        <v>3.1236999999999999</v>
      </c>
    </row>
    <row r="17987" spans="1:18" x14ac:dyDescent="0.35">
      <c r="A17987">
        <v>222</v>
      </c>
      <c r="B17987">
        <v>20131018</v>
      </c>
      <c r="C17987">
        <v>20131030</v>
      </c>
      <c r="D17987">
        <v>20131025</v>
      </c>
      <c r="E17987">
        <v>27579</v>
      </c>
      <c r="F17987">
        <v>1</v>
      </c>
      <c r="G17987">
        <v>100</v>
      </c>
      <c r="H17987">
        <v>4</v>
      </c>
      <c r="I17987">
        <v>1</v>
      </c>
      <c r="J17987">
        <v>34.99</v>
      </c>
      <c r="K17987">
        <v>13.0863</v>
      </c>
      <c r="L17987">
        <v>34.99</v>
      </c>
      <c r="M17987">
        <v>2.7991999999999999</v>
      </c>
      <c r="N17987" s="1">
        <v>41565</v>
      </c>
      <c r="O17987" t="s">
        <v>49812</v>
      </c>
      <c r="P17987" t="s">
        <v>47870</v>
      </c>
      <c r="Q17987">
        <v>34.99</v>
      </c>
      <c r="R17987">
        <v>21.903700000000001</v>
      </c>
    </row>
    <row r="17988" spans="1:18" x14ac:dyDescent="0.35">
      <c r="A17988">
        <v>535</v>
      </c>
      <c r="B17988">
        <v>20131004</v>
      </c>
      <c r="C17988">
        <v>20131016</v>
      </c>
      <c r="D17988">
        <v>20131011</v>
      </c>
      <c r="E17988">
        <v>26046</v>
      </c>
      <c r="F17988">
        <v>1</v>
      </c>
      <c r="G17988">
        <v>100</v>
      </c>
      <c r="H17988">
        <v>4</v>
      </c>
      <c r="I17988">
        <v>1</v>
      </c>
      <c r="J17988">
        <v>24.99</v>
      </c>
      <c r="K17988">
        <v>9.3462999999999994</v>
      </c>
      <c r="L17988">
        <v>24.99</v>
      </c>
      <c r="M17988">
        <v>1.9992000000000001</v>
      </c>
      <c r="N17988" s="1">
        <v>41551</v>
      </c>
      <c r="O17988" t="s">
        <v>49801</v>
      </c>
      <c r="P17988" t="s">
        <v>46339</v>
      </c>
      <c r="Q17988">
        <v>24.99</v>
      </c>
      <c r="R17988">
        <v>15.643700000000001</v>
      </c>
    </row>
    <row r="17989" spans="1:18" x14ac:dyDescent="0.35">
      <c r="A17989">
        <v>528</v>
      </c>
      <c r="B17989">
        <v>20131004</v>
      </c>
      <c r="C17989">
        <v>20131016</v>
      </c>
      <c r="D17989">
        <v>20131011</v>
      </c>
      <c r="E17989">
        <v>26046</v>
      </c>
      <c r="F17989">
        <v>1</v>
      </c>
      <c r="G17989">
        <v>100</v>
      </c>
      <c r="H17989">
        <v>4</v>
      </c>
      <c r="I17989">
        <v>1</v>
      </c>
      <c r="J17989">
        <v>4.99</v>
      </c>
      <c r="K17989">
        <v>1.8663000000000001</v>
      </c>
      <c r="L17989">
        <v>4.99</v>
      </c>
      <c r="M17989">
        <v>0.3992</v>
      </c>
      <c r="N17989" s="1">
        <v>41551</v>
      </c>
      <c r="O17989" t="s">
        <v>49800</v>
      </c>
      <c r="P17989" t="s">
        <v>46339</v>
      </c>
      <c r="Q17989">
        <v>4.99</v>
      </c>
      <c r="R17989">
        <v>3.1236999999999999</v>
      </c>
    </row>
    <row r="17990" spans="1:18" x14ac:dyDescent="0.35">
      <c r="A17990">
        <v>471</v>
      </c>
      <c r="B17990">
        <v>20131004</v>
      </c>
      <c r="C17990">
        <v>20131016</v>
      </c>
      <c r="D17990">
        <v>20131011</v>
      </c>
      <c r="E17990">
        <v>26046</v>
      </c>
      <c r="F17990">
        <v>1</v>
      </c>
      <c r="G17990">
        <v>100</v>
      </c>
      <c r="H17990">
        <v>4</v>
      </c>
      <c r="I17990">
        <v>1</v>
      </c>
      <c r="J17990">
        <v>63.5</v>
      </c>
      <c r="K17990">
        <v>23.748999999999999</v>
      </c>
      <c r="L17990">
        <v>63.5</v>
      </c>
      <c r="M17990">
        <v>5.08</v>
      </c>
      <c r="N17990" s="1">
        <v>41551</v>
      </c>
      <c r="O17990" t="s">
        <v>49818</v>
      </c>
      <c r="P17990" t="s">
        <v>46339</v>
      </c>
      <c r="Q17990">
        <v>63.5</v>
      </c>
      <c r="R17990">
        <v>39.750999999999998</v>
      </c>
    </row>
    <row r="17991" spans="1:18" x14ac:dyDescent="0.35">
      <c r="A17991">
        <v>535</v>
      </c>
      <c r="B17991">
        <v>20131018</v>
      </c>
      <c r="C17991">
        <v>20131030</v>
      </c>
      <c r="D17991">
        <v>20131025</v>
      </c>
      <c r="E17991">
        <v>26523</v>
      </c>
      <c r="F17991">
        <v>1</v>
      </c>
      <c r="G17991">
        <v>100</v>
      </c>
      <c r="H17991">
        <v>4</v>
      </c>
      <c r="I17991">
        <v>1</v>
      </c>
      <c r="J17991">
        <v>24.99</v>
      </c>
      <c r="K17991">
        <v>9.3462999999999994</v>
      </c>
      <c r="L17991">
        <v>24.99</v>
      </c>
      <c r="M17991">
        <v>1.9992000000000001</v>
      </c>
      <c r="N17991" s="1">
        <v>41565</v>
      </c>
      <c r="O17991" t="s">
        <v>49801</v>
      </c>
      <c r="P17991" t="s">
        <v>46815</v>
      </c>
      <c r="Q17991">
        <v>24.99</v>
      </c>
      <c r="R17991">
        <v>15.643700000000001</v>
      </c>
    </row>
    <row r="17992" spans="1:18" x14ac:dyDescent="0.35">
      <c r="A17992">
        <v>467</v>
      </c>
      <c r="B17992">
        <v>20131018</v>
      </c>
      <c r="C17992">
        <v>20131030</v>
      </c>
      <c r="D17992">
        <v>20131025</v>
      </c>
      <c r="E17992">
        <v>26523</v>
      </c>
      <c r="F17992">
        <v>1</v>
      </c>
      <c r="G17992">
        <v>100</v>
      </c>
      <c r="H17992">
        <v>4</v>
      </c>
      <c r="I17992">
        <v>1</v>
      </c>
      <c r="J17992">
        <v>24.49</v>
      </c>
      <c r="K17992">
        <v>9.1593</v>
      </c>
      <c r="L17992">
        <v>24.49</v>
      </c>
      <c r="M17992">
        <v>1.9592000000000001</v>
      </c>
      <c r="N17992" s="1">
        <v>41565</v>
      </c>
      <c r="O17992" t="s">
        <v>49821</v>
      </c>
      <c r="P17992" t="s">
        <v>46815</v>
      </c>
      <c r="Q17992">
        <v>24.49</v>
      </c>
      <c r="R17992">
        <v>15.3307</v>
      </c>
    </row>
    <row r="17993" spans="1:18" x14ac:dyDescent="0.35">
      <c r="A17993">
        <v>535</v>
      </c>
      <c r="B17993">
        <v>20131017</v>
      </c>
      <c r="C17993">
        <v>20131029</v>
      </c>
      <c r="D17993">
        <v>20131024</v>
      </c>
      <c r="E17993">
        <v>26065</v>
      </c>
      <c r="F17993">
        <v>1</v>
      </c>
      <c r="G17993">
        <v>100</v>
      </c>
      <c r="H17993">
        <v>4</v>
      </c>
      <c r="I17993">
        <v>1</v>
      </c>
      <c r="J17993">
        <v>24.99</v>
      </c>
      <c r="K17993">
        <v>9.3462999999999994</v>
      </c>
      <c r="L17993">
        <v>24.99</v>
      </c>
      <c r="M17993">
        <v>1.9992000000000001</v>
      </c>
      <c r="N17993" s="1">
        <v>41564</v>
      </c>
      <c r="O17993" t="s">
        <v>49801</v>
      </c>
      <c r="P17993" t="s">
        <v>46358</v>
      </c>
      <c r="Q17993">
        <v>24.99</v>
      </c>
      <c r="R17993">
        <v>15.643700000000001</v>
      </c>
    </row>
    <row r="17994" spans="1:18" x14ac:dyDescent="0.35">
      <c r="A17994">
        <v>463</v>
      </c>
      <c r="B17994">
        <v>20131017</v>
      </c>
      <c r="C17994">
        <v>20131029</v>
      </c>
      <c r="D17994">
        <v>20131024</v>
      </c>
      <c r="E17994">
        <v>26065</v>
      </c>
      <c r="F17994">
        <v>1</v>
      </c>
      <c r="G17994">
        <v>100</v>
      </c>
      <c r="H17994">
        <v>4</v>
      </c>
      <c r="I17994">
        <v>1</v>
      </c>
      <c r="J17994">
        <v>24.49</v>
      </c>
      <c r="K17994">
        <v>9.1593</v>
      </c>
      <c r="L17994">
        <v>24.49</v>
      </c>
      <c r="M17994">
        <v>1.9592000000000001</v>
      </c>
      <c r="N17994" s="1">
        <v>41564</v>
      </c>
      <c r="O17994" t="s">
        <v>49810</v>
      </c>
      <c r="P17994" t="s">
        <v>46358</v>
      </c>
      <c r="Q17994">
        <v>24.49</v>
      </c>
      <c r="R17994">
        <v>15.3307</v>
      </c>
    </row>
    <row r="17995" spans="1:18" x14ac:dyDescent="0.35">
      <c r="A17995">
        <v>529</v>
      </c>
      <c r="B17995">
        <v>20131018</v>
      </c>
      <c r="C17995">
        <v>20131030</v>
      </c>
      <c r="D17995">
        <v>20131025</v>
      </c>
      <c r="E17995">
        <v>27168</v>
      </c>
      <c r="F17995">
        <v>1</v>
      </c>
      <c r="G17995">
        <v>98</v>
      </c>
      <c r="H17995">
        <v>10</v>
      </c>
      <c r="I17995">
        <v>1</v>
      </c>
      <c r="J17995">
        <v>3.99</v>
      </c>
      <c r="K17995">
        <v>1.4923</v>
      </c>
      <c r="L17995">
        <v>3.99</v>
      </c>
      <c r="M17995">
        <v>0.31919999999999998</v>
      </c>
      <c r="N17995" s="1">
        <v>41565</v>
      </c>
      <c r="O17995" t="s">
        <v>49792</v>
      </c>
      <c r="P17995" t="s">
        <v>47460</v>
      </c>
      <c r="Q17995">
        <v>3.99</v>
      </c>
      <c r="R17995">
        <v>2.4977</v>
      </c>
    </row>
    <row r="17996" spans="1:18" x14ac:dyDescent="0.35">
      <c r="A17996">
        <v>473</v>
      </c>
      <c r="B17996">
        <v>20131018</v>
      </c>
      <c r="C17996">
        <v>20131030</v>
      </c>
      <c r="D17996">
        <v>20131025</v>
      </c>
      <c r="E17996">
        <v>27168</v>
      </c>
      <c r="F17996">
        <v>1</v>
      </c>
      <c r="G17996">
        <v>98</v>
      </c>
      <c r="H17996">
        <v>10</v>
      </c>
      <c r="I17996">
        <v>1</v>
      </c>
      <c r="J17996">
        <v>63.5</v>
      </c>
      <c r="K17996">
        <v>23.748999999999999</v>
      </c>
      <c r="L17996">
        <v>63.5</v>
      </c>
      <c r="M17996">
        <v>5.08</v>
      </c>
      <c r="N17996" s="1">
        <v>41565</v>
      </c>
      <c r="O17996" t="s">
        <v>49837</v>
      </c>
      <c r="P17996" t="s">
        <v>47460</v>
      </c>
      <c r="Q17996">
        <v>63.5</v>
      </c>
      <c r="R17996">
        <v>39.750999999999998</v>
      </c>
    </row>
    <row r="17997" spans="1:18" x14ac:dyDescent="0.35">
      <c r="A17997">
        <v>541</v>
      </c>
      <c r="B17997">
        <v>20131018</v>
      </c>
      <c r="C17997">
        <v>20131030</v>
      </c>
      <c r="D17997">
        <v>20131025</v>
      </c>
      <c r="E17997">
        <v>27310</v>
      </c>
      <c r="F17997">
        <v>1</v>
      </c>
      <c r="G17997">
        <v>100</v>
      </c>
      <c r="H17997">
        <v>8</v>
      </c>
      <c r="I17997">
        <v>1</v>
      </c>
      <c r="J17997">
        <v>28.99</v>
      </c>
      <c r="K17997">
        <v>10.8423</v>
      </c>
      <c r="L17997">
        <v>28.99</v>
      </c>
      <c r="M17997">
        <v>2.3191999999999999</v>
      </c>
      <c r="N17997" s="1">
        <v>41565</v>
      </c>
      <c r="O17997" t="s">
        <v>49823</v>
      </c>
      <c r="P17997" t="s">
        <v>47601</v>
      </c>
      <c r="Q17997">
        <v>28.99</v>
      </c>
      <c r="R17997">
        <v>18.1477</v>
      </c>
    </row>
    <row r="17998" spans="1:18" x14ac:dyDescent="0.35">
      <c r="A17998">
        <v>530</v>
      </c>
      <c r="B17998">
        <v>20131018</v>
      </c>
      <c r="C17998">
        <v>20131030</v>
      </c>
      <c r="D17998">
        <v>20131025</v>
      </c>
      <c r="E17998">
        <v>27310</v>
      </c>
      <c r="F17998">
        <v>1</v>
      </c>
      <c r="G17998">
        <v>100</v>
      </c>
      <c r="H17998">
        <v>8</v>
      </c>
      <c r="I17998">
        <v>1</v>
      </c>
      <c r="J17998">
        <v>4.99</v>
      </c>
      <c r="K17998">
        <v>1.8663000000000001</v>
      </c>
      <c r="L17998">
        <v>4.99</v>
      </c>
      <c r="M17998">
        <v>0.3992</v>
      </c>
      <c r="N17998" s="1">
        <v>41565</v>
      </c>
      <c r="O17998" t="s">
        <v>49798</v>
      </c>
      <c r="P17998" t="s">
        <v>47601</v>
      </c>
      <c r="Q17998">
        <v>4.99</v>
      </c>
      <c r="R17998">
        <v>3.1236999999999999</v>
      </c>
    </row>
    <row r="17999" spans="1:18" x14ac:dyDescent="0.35">
      <c r="A17999">
        <v>214</v>
      </c>
      <c r="B17999">
        <v>20131018</v>
      </c>
      <c r="C17999">
        <v>20131030</v>
      </c>
      <c r="D17999">
        <v>20131025</v>
      </c>
      <c r="E17999">
        <v>27310</v>
      </c>
      <c r="F17999">
        <v>1</v>
      </c>
      <c r="G17999">
        <v>100</v>
      </c>
      <c r="H17999">
        <v>8</v>
      </c>
      <c r="I17999">
        <v>1</v>
      </c>
      <c r="J17999">
        <v>34.99</v>
      </c>
      <c r="K17999">
        <v>13.0863</v>
      </c>
      <c r="L17999">
        <v>34.99</v>
      </c>
      <c r="M17999">
        <v>2.7991999999999999</v>
      </c>
      <c r="N17999" s="1">
        <v>41565</v>
      </c>
      <c r="O17999" t="s">
        <v>49808</v>
      </c>
      <c r="P17999" t="s">
        <v>47601</v>
      </c>
      <c r="Q17999">
        <v>34.99</v>
      </c>
      <c r="R17999">
        <v>21.903700000000001</v>
      </c>
    </row>
    <row r="18000" spans="1:18" x14ac:dyDescent="0.35">
      <c r="A18000">
        <v>535</v>
      </c>
      <c r="B18000">
        <v>20131011</v>
      </c>
      <c r="C18000">
        <v>20131023</v>
      </c>
      <c r="D18000">
        <v>20131018</v>
      </c>
      <c r="E18000">
        <v>26087</v>
      </c>
      <c r="F18000">
        <v>1</v>
      </c>
      <c r="G18000">
        <v>100</v>
      </c>
      <c r="H18000">
        <v>1</v>
      </c>
      <c r="I18000">
        <v>1</v>
      </c>
      <c r="J18000">
        <v>24.99</v>
      </c>
      <c r="K18000">
        <v>9.3462999999999994</v>
      </c>
      <c r="L18000">
        <v>24.99</v>
      </c>
      <c r="M18000">
        <v>1.9992000000000001</v>
      </c>
      <c r="N18000" s="1">
        <v>41558</v>
      </c>
      <c r="O18000" t="s">
        <v>49801</v>
      </c>
      <c r="P18000" t="s">
        <v>46380</v>
      </c>
      <c r="Q18000">
        <v>24.99</v>
      </c>
      <c r="R18000">
        <v>15.643700000000001</v>
      </c>
    </row>
    <row r="18001" spans="1:18" x14ac:dyDescent="0.35">
      <c r="A18001">
        <v>528</v>
      </c>
      <c r="B18001">
        <v>20131011</v>
      </c>
      <c r="C18001">
        <v>20131023</v>
      </c>
      <c r="D18001">
        <v>20131018</v>
      </c>
      <c r="E18001">
        <v>26087</v>
      </c>
      <c r="F18001">
        <v>1</v>
      </c>
      <c r="G18001">
        <v>100</v>
      </c>
      <c r="H18001">
        <v>1</v>
      </c>
      <c r="I18001">
        <v>1</v>
      </c>
      <c r="J18001">
        <v>4.99</v>
      </c>
      <c r="K18001">
        <v>1.8663000000000001</v>
      </c>
      <c r="L18001">
        <v>4.99</v>
      </c>
      <c r="M18001">
        <v>0.3992</v>
      </c>
      <c r="N18001" s="1">
        <v>41558</v>
      </c>
      <c r="O18001" t="s">
        <v>49800</v>
      </c>
      <c r="P18001" t="s">
        <v>46380</v>
      </c>
      <c r="Q18001">
        <v>4.99</v>
      </c>
      <c r="R18001">
        <v>3.1236999999999999</v>
      </c>
    </row>
    <row r="18002" spans="1:18" x14ac:dyDescent="0.35">
      <c r="A18002">
        <v>214</v>
      </c>
      <c r="B18002">
        <v>20131011</v>
      </c>
      <c r="C18002">
        <v>20131023</v>
      </c>
      <c r="D18002">
        <v>20131018</v>
      </c>
      <c r="E18002">
        <v>26087</v>
      </c>
      <c r="F18002">
        <v>1</v>
      </c>
      <c r="G18002">
        <v>100</v>
      </c>
      <c r="H18002">
        <v>1</v>
      </c>
      <c r="I18002">
        <v>1</v>
      </c>
      <c r="J18002">
        <v>34.99</v>
      </c>
      <c r="K18002">
        <v>13.0863</v>
      </c>
      <c r="L18002">
        <v>34.99</v>
      </c>
      <c r="M18002">
        <v>2.7991999999999999</v>
      </c>
      <c r="N18002" s="1">
        <v>41558</v>
      </c>
      <c r="O18002" t="s">
        <v>49808</v>
      </c>
      <c r="P18002" t="s">
        <v>46380</v>
      </c>
      <c r="Q18002">
        <v>34.99</v>
      </c>
      <c r="R18002">
        <v>21.903700000000001</v>
      </c>
    </row>
    <row r="18003" spans="1:18" x14ac:dyDescent="0.35">
      <c r="A18003">
        <v>388</v>
      </c>
      <c r="B18003">
        <v>20131018</v>
      </c>
      <c r="C18003">
        <v>20131030</v>
      </c>
      <c r="D18003">
        <v>20131025</v>
      </c>
      <c r="E18003">
        <v>26140</v>
      </c>
      <c r="F18003">
        <v>1</v>
      </c>
      <c r="G18003">
        <v>6</v>
      </c>
      <c r="H18003">
        <v>9</v>
      </c>
      <c r="I18003">
        <v>1</v>
      </c>
      <c r="J18003">
        <v>1120.49</v>
      </c>
      <c r="K18003">
        <v>713.07979999999998</v>
      </c>
      <c r="L18003">
        <v>1120.49</v>
      </c>
      <c r="M18003">
        <v>89.639200000000002</v>
      </c>
      <c r="N18003" s="1">
        <v>41565</v>
      </c>
      <c r="O18003" t="s">
        <v>49883</v>
      </c>
      <c r="P18003" t="s">
        <v>46433</v>
      </c>
      <c r="Q18003">
        <v>1120.49</v>
      </c>
      <c r="R18003">
        <v>407.41019999999997</v>
      </c>
    </row>
    <row r="18004" spans="1:18" x14ac:dyDescent="0.35">
      <c r="A18004">
        <v>477</v>
      </c>
      <c r="B18004">
        <v>20131018</v>
      </c>
      <c r="C18004">
        <v>20131030</v>
      </c>
      <c r="D18004">
        <v>20131025</v>
      </c>
      <c r="E18004">
        <v>26140</v>
      </c>
      <c r="F18004">
        <v>1</v>
      </c>
      <c r="G18004">
        <v>6</v>
      </c>
      <c r="H18004">
        <v>9</v>
      </c>
      <c r="I18004">
        <v>1</v>
      </c>
      <c r="J18004">
        <v>4.99</v>
      </c>
      <c r="K18004">
        <v>1.8663000000000001</v>
      </c>
      <c r="L18004">
        <v>4.99</v>
      </c>
      <c r="M18004">
        <v>0.3992</v>
      </c>
      <c r="N18004" s="1">
        <v>41565</v>
      </c>
      <c r="O18004" t="s">
        <v>49789</v>
      </c>
      <c r="P18004" t="s">
        <v>46433</v>
      </c>
      <c r="Q18004">
        <v>4.99</v>
      </c>
      <c r="R18004">
        <v>3.1236999999999999</v>
      </c>
    </row>
    <row r="18005" spans="1:18" x14ac:dyDescent="0.35">
      <c r="A18005">
        <v>479</v>
      </c>
      <c r="B18005">
        <v>20131018</v>
      </c>
      <c r="C18005">
        <v>20131030</v>
      </c>
      <c r="D18005">
        <v>20131025</v>
      </c>
      <c r="E18005">
        <v>26140</v>
      </c>
      <c r="F18005">
        <v>1</v>
      </c>
      <c r="G18005">
        <v>6</v>
      </c>
      <c r="H18005">
        <v>9</v>
      </c>
      <c r="I18005">
        <v>1</v>
      </c>
      <c r="J18005">
        <v>8.99</v>
      </c>
      <c r="K18005">
        <v>3.3622999999999998</v>
      </c>
      <c r="L18005">
        <v>8.99</v>
      </c>
      <c r="M18005">
        <v>0.71919999999999995</v>
      </c>
      <c r="N18005" s="1">
        <v>41565</v>
      </c>
      <c r="O18005" t="s">
        <v>49788</v>
      </c>
      <c r="P18005" t="s">
        <v>46433</v>
      </c>
      <c r="Q18005">
        <v>8.99</v>
      </c>
      <c r="R18005">
        <v>5.6276999999999999</v>
      </c>
    </row>
    <row r="18006" spans="1:18" x14ac:dyDescent="0.35">
      <c r="A18006">
        <v>606</v>
      </c>
      <c r="B18006">
        <v>20131018</v>
      </c>
      <c r="C18006">
        <v>20131030</v>
      </c>
      <c r="D18006">
        <v>20131025</v>
      </c>
      <c r="E18006">
        <v>27894</v>
      </c>
      <c r="F18006">
        <v>1</v>
      </c>
      <c r="G18006">
        <v>98</v>
      </c>
      <c r="H18006">
        <v>10</v>
      </c>
      <c r="I18006">
        <v>1</v>
      </c>
      <c r="J18006">
        <v>539.99</v>
      </c>
      <c r="K18006">
        <v>343.64960000000002</v>
      </c>
      <c r="L18006">
        <v>539.99</v>
      </c>
      <c r="M18006">
        <v>43.199199999999998</v>
      </c>
      <c r="N18006" s="1">
        <v>41565</v>
      </c>
      <c r="O18006" t="s">
        <v>49858</v>
      </c>
      <c r="P18006" t="s">
        <v>48185</v>
      </c>
      <c r="Q18006">
        <v>539.99</v>
      </c>
      <c r="R18006">
        <v>196.34039999999999</v>
      </c>
    </row>
    <row r="18007" spans="1:18" x14ac:dyDescent="0.35">
      <c r="A18007">
        <v>482</v>
      </c>
      <c r="B18007">
        <v>20131018</v>
      </c>
      <c r="C18007">
        <v>20131030</v>
      </c>
      <c r="D18007">
        <v>20131025</v>
      </c>
      <c r="E18007">
        <v>27894</v>
      </c>
      <c r="F18007">
        <v>1</v>
      </c>
      <c r="G18007">
        <v>98</v>
      </c>
      <c r="H18007">
        <v>10</v>
      </c>
      <c r="I18007">
        <v>1</v>
      </c>
      <c r="J18007">
        <v>8.99</v>
      </c>
      <c r="K18007">
        <v>3.3622999999999998</v>
      </c>
      <c r="L18007">
        <v>8.99</v>
      </c>
      <c r="M18007">
        <v>0.71919999999999995</v>
      </c>
      <c r="N18007" s="1">
        <v>41565</v>
      </c>
      <c r="O18007" t="s">
        <v>49815</v>
      </c>
      <c r="P18007" t="s">
        <v>48185</v>
      </c>
      <c r="Q18007">
        <v>8.99</v>
      </c>
      <c r="R18007">
        <v>5.6276999999999999</v>
      </c>
    </row>
    <row r="18008" spans="1:18" x14ac:dyDescent="0.35">
      <c r="A18008">
        <v>382</v>
      </c>
      <c r="B18008">
        <v>20131016</v>
      </c>
      <c r="C18008">
        <v>20131028</v>
      </c>
      <c r="D18008">
        <v>20131023</v>
      </c>
      <c r="E18008">
        <v>26134</v>
      </c>
      <c r="F18008">
        <v>2</v>
      </c>
      <c r="G18008">
        <v>6</v>
      </c>
      <c r="H18008">
        <v>9</v>
      </c>
      <c r="I18008">
        <v>1</v>
      </c>
      <c r="J18008">
        <v>1120.49</v>
      </c>
      <c r="K18008">
        <v>713.07979999999998</v>
      </c>
      <c r="L18008">
        <v>1120.49</v>
      </c>
      <c r="M18008">
        <v>89.639200000000002</v>
      </c>
      <c r="N18008" s="1">
        <v>41563</v>
      </c>
      <c r="O18008" t="s">
        <v>49868</v>
      </c>
      <c r="P18008" t="s">
        <v>46427</v>
      </c>
      <c r="Q18008">
        <v>1120.49</v>
      </c>
      <c r="R18008">
        <v>407.41019999999997</v>
      </c>
    </row>
    <row r="18009" spans="1:18" x14ac:dyDescent="0.35">
      <c r="A18009">
        <v>479</v>
      </c>
      <c r="B18009">
        <v>20131016</v>
      </c>
      <c r="C18009">
        <v>20131028</v>
      </c>
      <c r="D18009">
        <v>20131023</v>
      </c>
      <c r="E18009">
        <v>26134</v>
      </c>
      <c r="F18009">
        <v>1</v>
      </c>
      <c r="G18009">
        <v>6</v>
      </c>
      <c r="H18009">
        <v>9</v>
      </c>
      <c r="I18009">
        <v>1</v>
      </c>
      <c r="J18009">
        <v>8.99</v>
      </c>
      <c r="K18009">
        <v>3.3622999999999998</v>
      </c>
      <c r="L18009">
        <v>8.99</v>
      </c>
      <c r="M18009">
        <v>0.71919999999999995</v>
      </c>
      <c r="N18009" s="1">
        <v>41563</v>
      </c>
      <c r="O18009" t="s">
        <v>49788</v>
      </c>
      <c r="P18009" t="s">
        <v>46427</v>
      </c>
      <c r="Q18009">
        <v>8.99</v>
      </c>
      <c r="R18009">
        <v>5.6276999999999999</v>
      </c>
    </row>
    <row r="18010" spans="1:18" x14ac:dyDescent="0.35">
      <c r="A18010">
        <v>477</v>
      </c>
      <c r="B18010">
        <v>20131016</v>
      </c>
      <c r="C18010">
        <v>20131028</v>
      </c>
      <c r="D18010">
        <v>20131023</v>
      </c>
      <c r="E18010">
        <v>26134</v>
      </c>
      <c r="F18010">
        <v>1</v>
      </c>
      <c r="G18010">
        <v>6</v>
      </c>
      <c r="H18010">
        <v>9</v>
      </c>
      <c r="I18010">
        <v>1</v>
      </c>
      <c r="J18010">
        <v>4.99</v>
      </c>
      <c r="K18010">
        <v>1.8663000000000001</v>
      </c>
      <c r="L18010">
        <v>4.99</v>
      </c>
      <c r="M18010">
        <v>0.3992</v>
      </c>
      <c r="N18010" s="1">
        <v>41563</v>
      </c>
      <c r="O18010" t="s">
        <v>49789</v>
      </c>
      <c r="P18010" t="s">
        <v>46427</v>
      </c>
      <c r="Q18010">
        <v>4.99</v>
      </c>
      <c r="R18010">
        <v>3.1236999999999999</v>
      </c>
    </row>
    <row r="18011" spans="1:18" x14ac:dyDescent="0.35">
      <c r="A18011">
        <v>225</v>
      </c>
      <c r="B18011">
        <v>20131016</v>
      </c>
      <c r="C18011">
        <v>20131028</v>
      </c>
      <c r="D18011">
        <v>20131023</v>
      </c>
      <c r="E18011">
        <v>26134</v>
      </c>
      <c r="F18011">
        <v>1</v>
      </c>
      <c r="G18011">
        <v>6</v>
      </c>
      <c r="H18011">
        <v>9</v>
      </c>
      <c r="I18011">
        <v>1</v>
      </c>
      <c r="J18011">
        <v>8.99</v>
      </c>
      <c r="K18011">
        <v>6.9222999999999999</v>
      </c>
      <c r="L18011">
        <v>8.99</v>
      </c>
      <c r="M18011">
        <v>0.71919999999999995</v>
      </c>
      <c r="N18011" s="1">
        <v>41563</v>
      </c>
      <c r="O18011" t="s">
        <v>49806</v>
      </c>
      <c r="P18011" t="s">
        <v>46427</v>
      </c>
      <c r="Q18011">
        <v>8.99</v>
      </c>
      <c r="R18011">
        <v>2.0676999999999999</v>
      </c>
    </row>
    <row r="18012" spans="1:18" x14ac:dyDescent="0.35">
      <c r="A18012">
        <v>384</v>
      </c>
      <c r="B18012">
        <v>20130929</v>
      </c>
      <c r="C18012">
        <v>20131011</v>
      </c>
      <c r="D18012">
        <v>20131006</v>
      </c>
      <c r="E18012">
        <v>26135</v>
      </c>
      <c r="F18012">
        <v>1</v>
      </c>
      <c r="G18012">
        <v>6</v>
      </c>
      <c r="H18012">
        <v>9</v>
      </c>
      <c r="I18012">
        <v>1</v>
      </c>
      <c r="J18012">
        <v>1120.49</v>
      </c>
      <c r="K18012">
        <v>713.07979999999998</v>
      </c>
      <c r="L18012">
        <v>1120.49</v>
      </c>
      <c r="M18012">
        <v>89.639200000000002</v>
      </c>
      <c r="N18012" s="1">
        <v>41546</v>
      </c>
      <c r="O18012" t="s">
        <v>49870</v>
      </c>
      <c r="P18012" t="s">
        <v>46428</v>
      </c>
      <c r="Q18012">
        <v>1120.49</v>
      </c>
      <c r="R18012">
        <v>407.41019999999997</v>
      </c>
    </row>
    <row r="18013" spans="1:18" x14ac:dyDescent="0.35">
      <c r="A18013">
        <v>529</v>
      </c>
      <c r="B18013">
        <v>20130929</v>
      </c>
      <c r="C18013">
        <v>20131011</v>
      </c>
      <c r="D18013">
        <v>20131006</v>
      </c>
      <c r="E18013">
        <v>26135</v>
      </c>
      <c r="F18013">
        <v>1</v>
      </c>
      <c r="G18013">
        <v>6</v>
      </c>
      <c r="H18013">
        <v>9</v>
      </c>
      <c r="I18013">
        <v>1</v>
      </c>
      <c r="J18013">
        <v>3.99</v>
      </c>
      <c r="K18013">
        <v>1.4923</v>
      </c>
      <c r="L18013">
        <v>3.99</v>
      </c>
      <c r="M18013">
        <v>0.31919999999999998</v>
      </c>
      <c r="N18013" s="1">
        <v>41546</v>
      </c>
      <c r="O18013" t="s">
        <v>49792</v>
      </c>
      <c r="P18013" t="s">
        <v>46428</v>
      </c>
      <c r="Q18013">
        <v>3.99</v>
      </c>
      <c r="R18013">
        <v>2.4977</v>
      </c>
    </row>
    <row r="18014" spans="1:18" x14ac:dyDescent="0.35">
      <c r="A18014">
        <v>539</v>
      </c>
      <c r="B18014">
        <v>20130929</v>
      </c>
      <c r="C18014">
        <v>20131011</v>
      </c>
      <c r="D18014">
        <v>20131006</v>
      </c>
      <c r="E18014">
        <v>26135</v>
      </c>
      <c r="F18014">
        <v>1</v>
      </c>
      <c r="G18014">
        <v>6</v>
      </c>
      <c r="H18014">
        <v>9</v>
      </c>
      <c r="I18014">
        <v>1</v>
      </c>
      <c r="J18014">
        <v>24.99</v>
      </c>
      <c r="K18014">
        <v>9.3462999999999994</v>
      </c>
      <c r="L18014">
        <v>24.99</v>
      </c>
      <c r="M18014">
        <v>1.9992000000000001</v>
      </c>
      <c r="N18014" s="1">
        <v>41546</v>
      </c>
      <c r="O18014" t="s">
        <v>49802</v>
      </c>
      <c r="P18014" t="s">
        <v>46428</v>
      </c>
      <c r="Q18014">
        <v>24.99</v>
      </c>
      <c r="R18014">
        <v>15.643700000000001</v>
      </c>
    </row>
    <row r="18015" spans="1:18" x14ac:dyDescent="0.35">
      <c r="A18015">
        <v>214</v>
      </c>
      <c r="B18015">
        <v>20130929</v>
      </c>
      <c r="C18015">
        <v>20131011</v>
      </c>
      <c r="D18015">
        <v>20131006</v>
      </c>
      <c r="E18015">
        <v>26135</v>
      </c>
      <c r="F18015">
        <v>1</v>
      </c>
      <c r="G18015">
        <v>6</v>
      </c>
      <c r="H18015">
        <v>9</v>
      </c>
      <c r="I18015">
        <v>1</v>
      </c>
      <c r="J18015">
        <v>34.99</v>
      </c>
      <c r="K18015">
        <v>13.0863</v>
      </c>
      <c r="L18015">
        <v>34.99</v>
      </c>
      <c r="M18015">
        <v>2.7991999999999999</v>
      </c>
      <c r="N18015" s="1">
        <v>41546</v>
      </c>
      <c r="O18015" t="s">
        <v>49808</v>
      </c>
      <c r="P18015" t="s">
        <v>46428</v>
      </c>
      <c r="Q18015">
        <v>34.99</v>
      </c>
      <c r="R18015">
        <v>21.903700000000001</v>
      </c>
    </row>
    <row r="18016" spans="1:18" x14ac:dyDescent="0.35">
      <c r="A18016">
        <v>476</v>
      </c>
      <c r="B18016">
        <v>20131004</v>
      </c>
      <c r="C18016">
        <v>20131016</v>
      </c>
      <c r="D18016">
        <v>20131011</v>
      </c>
      <c r="E18016">
        <v>26149</v>
      </c>
      <c r="F18016">
        <v>1</v>
      </c>
      <c r="G18016">
        <v>6</v>
      </c>
      <c r="H18016">
        <v>9</v>
      </c>
      <c r="I18016">
        <v>1</v>
      </c>
      <c r="J18016">
        <v>69.989999999999995</v>
      </c>
      <c r="K18016">
        <v>26.176300000000001</v>
      </c>
      <c r="L18016">
        <v>69.989999999999995</v>
      </c>
      <c r="M18016">
        <v>5.5991999999999997</v>
      </c>
      <c r="N18016" s="1">
        <v>41551</v>
      </c>
      <c r="O18016" t="s">
        <v>49825</v>
      </c>
      <c r="P18016" t="s">
        <v>46442</v>
      </c>
      <c r="Q18016">
        <v>69.989999999999995</v>
      </c>
      <c r="R18016">
        <v>43.813699999999997</v>
      </c>
    </row>
    <row r="18017" spans="1:18" x14ac:dyDescent="0.35">
      <c r="A18017">
        <v>481</v>
      </c>
      <c r="B18017">
        <v>20131004</v>
      </c>
      <c r="C18017">
        <v>20131016</v>
      </c>
      <c r="D18017">
        <v>20131011</v>
      </c>
      <c r="E18017">
        <v>26149</v>
      </c>
      <c r="F18017">
        <v>1</v>
      </c>
      <c r="G18017">
        <v>6</v>
      </c>
      <c r="H18017">
        <v>9</v>
      </c>
      <c r="I18017">
        <v>1</v>
      </c>
      <c r="J18017">
        <v>8.99</v>
      </c>
      <c r="K18017">
        <v>3.3622999999999998</v>
      </c>
      <c r="L18017">
        <v>8.99</v>
      </c>
      <c r="M18017">
        <v>0.71919999999999995</v>
      </c>
      <c r="N18017" s="1">
        <v>41551</v>
      </c>
      <c r="O18017" t="s">
        <v>49842</v>
      </c>
      <c r="P18017" t="s">
        <v>46442</v>
      </c>
      <c r="Q18017">
        <v>8.99</v>
      </c>
      <c r="R18017">
        <v>5.6276999999999999</v>
      </c>
    </row>
    <row r="18018" spans="1:18" x14ac:dyDescent="0.35">
      <c r="A18018">
        <v>476</v>
      </c>
      <c r="B18018">
        <v>20131017</v>
      </c>
      <c r="C18018">
        <v>20131029</v>
      </c>
      <c r="D18018">
        <v>20131024</v>
      </c>
      <c r="E18018">
        <v>26590</v>
      </c>
      <c r="F18018">
        <v>1</v>
      </c>
      <c r="G18018">
        <v>6</v>
      </c>
      <c r="H18018">
        <v>9</v>
      </c>
      <c r="I18018">
        <v>1</v>
      </c>
      <c r="J18018">
        <v>69.989999999999995</v>
      </c>
      <c r="K18018">
        <v>26.176300000000001</v>
      </c>
      <c r="L18018">
        <v>69.989999999999995</v>
      </c>
      <c r="M18018">
        <v>5.5991999999999997</v>
      </c>
      <c r="N18018" s="1">
        <v>41564</v>
      </c>
      <c r="O18018" t="s">
        <v>49825</v>
      </c>
      <c r="P18018" t="s">
        <v>46882</v>
      </c>
      <c r="Q18018">
        <v>69.989999999999995</v>
      </c>
      <c r="R18018">
        <v>43.813699999999997</v>
      </c>
    </row>
    <row r="18019" spans="1:18" x14ac:dyDescent="0.35">
      <c r="A18019">
        <v>477</v>
      </c>
      <c r="B18019">
        <v>20131002</v>
      </c>
      <c r="C18019">
        <v>20131014</v>
      </c>
      <c r="D18019">
        <v>20131009</v>
      </c>
      <c r="E18019">
        <v>26176</v>
      </c>
      <c r="F18019">
        <v>1</v>
      </c>
      <c r="G18019">
        <v>19</v>
      </c>
      <c r="H18019">
        <v>6</v>
      </c>
      <c r="I18019">
        <v>1</v>
      </c>
      <c r="J18019">
        <v>4.99</v>
      </c>
      <c r="K18019">
        <v>1.8663000000000001</v>
      </c>
      <c r="L18019">
        <v>4.99</v>
      </c>
      <c r="M18019">
        <v>0.3992</v>
      </c>
      <c r="N18019" s="1">
        <v>41549</v>
      </c>
      <c r="O18019" t="s">
        <v>49789</v>
      </c>
      <c r="P18019" t="s">
        <v>46469</v>
      </c>
      <c r="Q18019">
        <v>4.99</v>
      </c>
      <c r="R18019">
        <v>3.1236999999999999</v>
      </c>
    </row>
    <row r="18020" spans="1:18" x14ac:dyDescent="0.35">
      <c r="A18020">
        <v>535</v>
      </c>
      <c r="B18020">
        <v>20131012</v>
      </c>
      <c r="C18020">
        <v>20131024</v>
      </c>
      <c r="D18020">
        <v>20131019</v>
      </c>
      <c r="E18020">
        <v>26178</v>
      </c>
      <c r="F18020">
        <v>1</v>
      </c>
      <c r="G18020">
        <v>100</v>
      </c>
      <c r="H18020">
        <v>1</v>
      </c>
      <c r="I18020">
        <v>1</v>
      </c>
      <c r="J18020">
        <v>24.99</v>
      </c>
      <c r="K18020">
        <v>9.3462999999999994</v>
      </c>
      <c r="L18020">
        <v>24.99</v>
      </c>
      <c r="M18020">
        <v>1.9992000000000001</v>
      </c>
      <c r="N18020" s="1">
        <v>41559</v>
      </c>
      <c r="O18020" t="s">
        <v>49801</v>
      </c>
      <c r="P18020" t="s">
        <v>46471</v>
      </c>
      <c r="Q18020">
        <v>24.99</v>
      </c>
      <c r="R18020">
        <v>15.643700000000001</v>
      </c>
    </row>
    <row r="18021" spans="1:18" x14ac:dyDescent="0.35">
      <c r="A18021">
        <v>528</v>
      </c>
      <c r="B18021">
        <v>20131012</v>
      </c>
      <c r="C18021">
        <v>20131024</v>
      </c>
      <c r="D18021">
        <v>20131019</v>
      </c>
      <c r="E18021">
        <v>26178</v>
      </c>
      <c r="F18021">
        <v>1</v>
      </c>
      <c r="G18021">
        <v>100</v>
      </c>
      <c r="H18021">
        <v>1</v>
      </c>
      <c r="I18021">
        <v>1</v>
      </c>
      <c r="J18021">
        <v>4.99</v>
      </c>
      <c r="K18021">
        <v>1.8663000000000001</v>
      </c>
      <c r="L18021">
        <v>4.99</v>
      </c>
      <c r="M18021">
        <v>0.3992</v>
      </c>
      <c r="N18021" s="1">
        <v>41559</v>
      </c>
      <c r="O18021" t="s">
        <v>49800</v>
      </c>
      <c r="P18021" t="s">
        <v>46471</v>
      </c>
      <c r="Q18021">
        <v>4.99</v>
      </c>
      <c r="R18021">
        <v>3.1236999999999999</v>
      </c>
    </row>
    <row r="18022" spans="1:18" x14ac:dyDescent="0.35">
      <c r="A18022">
        <v>485</v>
      </c>
      <c r="B18022">
        <v>20131012</v>
      </c>
      <c r="C18022">
        <v>20131024</v>
      </c>
      <c r="D18022">
        <v>20131019</v>
      </c>
      <c r="E18022">
        <v>26178</v>
      </c>
      <c r="F18022">
        <v>1</v>
      </c>
      <c r="G18022">
        <v>100</v>
      </c>
      <c r="H18022">
        <v>1</v>
      </c>
      <c r="I18022">
        <v>1</v>
      </c>
      <c r="J18022">
        <v>21.98</v>
      </c>
      <c r="K18022">
        <v>8.2204999999999995</v>
      </c>
      <c r="L18022">
        <v>21.98</v>
      </c>
      <c r="M18022">
        <v>1.7584</v>
      </c>
      <c r="N18022" s="1">
        <v>41559</v>
      </c>
      <c r="O18022" t="s">
        <v>49803</v>
      </c>
      <c r="P18022" t="s">
        <v>46471</v>
      </c>
      <c r="Q18022">
        <v>21.98</v>
      </c>
      <c r="R18022">
        <v>13.759499999999999</v>
      </c>
    </row>
    <row r="18023" spans="1:18" x14ac:dyDescent="0.35">
      <c r="A18023">
        <v>237</v>
      </c>
      <c r="B18023">
        <v>20131012</v>
      </c>
      <c r="C18023">
        <v>20131024</v>
      </c>
      <c r="D18023">
        <v>20131019</v>
      </c>
      <c r="E18023">
        <v>26178</v>
      </c>
      <c r="F18023">
        <v>1</v>
      </c>
      <c r="G18023">
        <v>100</v>
      </c>
      <c r="H18023">
        <v>1</v>
      </c>
      <c r="I18023">
        <v>1</v>
      </c>
      <c r="J18023">
        <v>49.99</v>
      </c>
      <c r="K18023">
        <v>38.4923</v>
      </c>
      <c r="L18023">
        <v>49.99</v>
      </c>
      <c r="M18023">
        <v>3.9992000000000001</v>
      </c>
      <c r="N18023" s="1">
        <v>41559</v>
      </c>
      <c r="O18023" t="s">
        <v>49813</v>
      </c>
      <c r="P18023" t="s">
        <v>46471</v>
      </c>
      <c r="Q18023">
        <v>49.99</v>
      </c>
      <c r="R18023">
        <v>11.4977</v>
      </c>
    </row>
    <row r="18024" spans="1:18" x14ac:dyDescent="0.35">
      <c r="A18024">
        <v>386</v>
      </c>
      <c r="B18024">
        <v>20131001</v>
      </c>
      <c r="C18024">
        <v>20131013</v>
      </c>
      <c r="D18024">
        <v>20131008</v>
      </c>
      <c r="E18024">
        <v>26189</v>
      </c>
      <c r="F18024">
        <v>1</v>
      </c>
      <c r="G18024">
        <v>6</v>
      </c>
      <c r="H18024">
        <v>9</v>
      </c>
      <c r="I18024">
        <v>1</v>
      </c>
      <c r="J18024">
        <v>1120.49</v>
      </c>
      <c r="K18024">
        <v>713.07979999999998</v>
      </c>
      <c r="L18024">
        <v>1120.49</v>
      </c>
      <c r="M18024">
        <v>89.639200000000002</v>
      </c>
      <c r="N18024" s="1">
        <v>41548</v>
      </c>
      <c r="O18024" t="s">
        <v>49886</v>
      </c>
      <c r="P18024" t="s">
        <v>46482</v>
      </c>
      <c r="Q18024">
        <v>1120.49</v>
      </c>
      <c r="R18024">
        <v>407.41019999999997</v>
      </c>
    </row>
    <row r="18025" spans="1:18" x14ac:dyDescent="0.35">
      <c r="A18025">
        <v>479</v>
      </c>
      <c r="B18025">
        <v>20131001</v>
      </c>
      <c r="C18025">
        <v>20131013</v>
      </c>
      <c r="D18025">
        <v>20131008</v>
      </c>
      <c r="E18025">
        <v>26189</v>
      </c>
      <c r="F18025">
        <v>1</v>
      </c>
      <c r="G18025">
        <v>6</v>
      </c>
      <c r="H18025">
        <v>9</v>
      </c>
      <c r="I18025">
        <v>1</v>
      </c>
      <c r="J18025">
        <v>8.99</v>
      </c>
      <c r="K18025">
        <v>3.3622999999999998</v>
      </c>
      <c r="L18025">
        <v>8.99</v>
      </c>
      <c r="M18025">
        <v>0.71919999999999995</v>
      </c>
      <c r="N18025" s="1">
        <v>41548</v>
      </c>
      <c r="O18025" t="s">
        <v>49788</v>
      </c>
      <c r="P18025" t="s">
        <v>46482</v>
      </c>
      <c r="Q18025">
        <v>8.99</v>
      </c>
      <c r="R18025">
        <v>5.6276999999999999</v>
      </c>
    </row>
    <row r="18026" spans="1:18" x14ac:dyDescent="0.35">
      <c r="A18026">
        <v>477</v>
      </c>
      <c r="B18026">
        <v>20131001</v>
      </c>
      <c r="C18026">
        <v>20131013</v>
      </c>
      <c r="D18026">
        <v>20131008</v>
      </c>
      <c r="E18026">
        <v>26189</v>
      </c>
      <c r="F18026">
        <v>1</v>
      </c>
      <c r="G18026">
        <v>6</v>
      </c>
      <c r="H18026">
        <v>9</v>
      </c>
      <c r="I18026">
        <v>1</v>
      </c>
      <c r="J18026">
        <v>4.99</v>
      </c>
      <c r="K18026">
        <v>1.8663000000000001</v>
      </c>
      <c r="L18026">
        <v>4.99</v>
      </c>
      <c r="M18026">
        <v>0.3992</v>
      </c>
      <c r="N18026" s="1">
        <v>41548</v>
      </c>
      <c r="O18026" t="s">
        <v>49789</v>
      </c>
      <c r="P18026" t="s">
        <v>46482</v>
      </c>
      <c r="Q18026">
        <v>4.99</v>
      </c>
      <c r="R18026">
        <v>3.1236999999999999</v>
      </c>
    </row>
    <row r="18027" spans="1:18" x14ac:dyDescent="0.35">
      <c r="A18027">
        <v>225</v>
      </c>
      <c r="B18027">
        <v>20131001</v>
      </c>
      <c r="C18027">
        <v>20131013</v>
      </c>
      <c r="D18027">
        <v>20131008</v>
      </c>
      <c r="E18027">
        <v>26189</v>
      </c>
      <c r="F18027">
        <v>1</v>
      </c>
      <c r="G18027">
        <v>6</v>
      </c>
      <c r="H18027">
        <v>9</v>
      </c>
      <c r="I18027">
        <v>1</v>
      </c>
      <c r="J18027">
        <v>8.99</v>
      </c>
      <c r="K18027">
        <v>6.9222999999999999</v>
      </c>
      <c r="L18027">
        <v>8.99</v>
      </c>
      <c r="M18027">
        <v>0.71919999999999995</v>
      </c>
      <c r="N18027" s="1">
        <v>41548</v>
      </c>
      <c r="O18027" t="s">
        <v>49806</v>
      </c>
      <c r="P18027" t="s">
        <v>46482</v>
      </c>
      <c r="Q18027">
        <v>8.99</v>
      </c>
      <c r="R18027">
        <v>2.0676999999999999</v>
      </c>
    </row>
    <row r="18028" spans="1:18" x14ac:dyDescent="0.35">
      <c r="A18028">
        <v>390</v>
      </c>
      <c r="B18028">
        <v>20131015</v>
      </c>
      <c r="C18028">
        <v>20131027</v>
      </c>
      <c r="D18028">
        <v>20131022</v>
      </c>
      <c r="E18028">
        <v>26190</v>
      </c>
      <c r="F18028">
        <v>1</v>
      </c>
      <c r="G18028">
        <v>6</v>
      </c>
      <c r="H18028">
        <v>9</v>
      </c>
      <c r="I18028">
        <v>1</v>
      </c>
      <c r="J18028">
        <v>1120.49</v>
      </c>
      <c r="K18028">
        <v>713.07979999999998</v>
      </c>
      <c r="L18028">
        <v>1120.49</v>
      </c>
      <c r="M18028">
        <v>89.639200000000002</v>
      </c>
      <c r="N18028" s="1">
        <v>41562</v>
      </c>
      <c r="O18028" t="s">
        <v>49869</v>
      </c>
      <c r="P18028" t="s">
        <v>46483</v>
      </c>
      <c r="Q18028">
        <v>1120.49</v>
      </c>
      <c r="R18028">
        <v>407.41019999999997</v>
      </c>
    </row>
    <row r="18029" spans="1:18" x14ac:dyDescent="0.35">
      <c r="A18029">
        <v>529</v>
      </c>
      <c r="B18029">
        <v>20131015</v>
      </c>
      <c r="C18029">
        <v>20131027</v>
      </c>
      <c r="D18029">
        <v>20131022</v>
      </c>
      <c r="E18029">
        <v>26190</v>
      </c>
      <c r="F18029">
        <v>1</v>
      </c>
      <c r="G18029">
        <v>6</v>
      </c>
      <c r="H18029">
        <v>9</v>
      </c>
      <c r="I18029">
        <v>1</v>
      </c>
      <c r="J18029">
        <v>3.99</v>
      </c>
      <c r="K18029">
        <v>1.4923</v>
      </c>
      <c r="L18029">
        <v>3.99</v>
      </c>
      <c r="M18029">
        <v>0.31919999999999998</v>
      </c>
      <c r="N18029" s="1">
        <v>41562</v>
      </c>
      <c r="O18029" t="s">
        <v>49792</v>
      </c>
      <c r="P18029" t="s">
        <v>46483</v>
      </c>
      <c r="Q18029">
        <v>3.99</v>
      </c>
      <c r="R18029">
        <v>2.4977</v>
      </c>
    </row>
    <row r="18030" spans="1:18" x14ac:dyDescent="0.35">
      <c r="A18030">
        <v>539</v>
      </c>
      <c r="B18030">
        <v>20131015</v>
      </c>
      <c r="C18030">
        <v>20131027</v>
      </c>
      <c r="D18030">
        <v>20131022</v>
      </c>
      <c r="E18030">
        <v>26190</v>
      </c>
      <c r="F18030">
        <v>1</v>
      </c>
      <c r="G18030">
        <v>6</v>
      </c>
      <c r="H18030">
        <v>9</v>
      </c>
      <c r="I18030">
        <v>1</v>
      </c>
      <c r="J18030">
        <v>24.99</v>
      </c>
      <c r="K18030">
        <v>9.3462999999999994</v>
      </c>
      <c r="L18030">
        <v>24.99</v>
      </c>
      <c r="M18030">
        <v>1.9992000000000001</v>
      </c>
      <c r="N18030" s="1">
        <v>41562</v>
      </c>
      <c r="O18030" t="s">
        <v>49802</v>
      </c>
      <c r="P18030" t="s">
        <v>46483</v>
      </c>
      <c r="Q18030">
        <v>24.99</v>
      </c>
      <c r="R18030">
        <v>15.643700000000001</v>
      </c>
    </row>
    <row r="18031" spans="1:18" x14ac:dyDescent="0.35">
      <c r="A18031">
        <v>390</v>
      </c>
      <c r="B18031">
        <v>20131014</v>
      </c>
      <c r="C18031">
        <v>20131026</v>
      </c>
      <c r="D18031">
        <v>20131021</v>
      </c>
      <c r="E18031">
        <v>26191</v>
      </c>
      <c r="F18031">
        <v>1</v>
      </c>
      <c r="G18031">
        <v>6</v>
      </c>
      <c r="H18031">
        <v>9</v>
      </c>
      <c r="I18031">
        <v>1</v>
      </c>
      <c r="J18031">
        <v>1120.49</v>
      </c>
      <c r="K18031">
        <v>713.07979999999998</v>
      </c>
      <c r="L18031">
        <v>1120.49</v>
      </c>
      <c r="M18031">
        <v>89.639200000000002</v>
      </c>
      <c r="N18031" s="1">
        <v>41561</v>
      </c>
      <c r="O18031" t="s">
        <v>49869</v>
      </c>
      <c r="P18031" t="s">
        <v>46484</v>
      </c>
      <c r="Q18031">
        <v>1120.49</v>
      </c>
      <c r="R18031">
        <v>407.41019999999997</v>
      </c>
    </row>
    <row r="18032" spans="1:18" x14ac:dyDescent="0.35">
      <c r="A18032">
        <v>222</v>
      </c>
      <c r="B18032">
        <v>20131014</v>
      </c>
      <c r="C18032">
        <v>20131026</v>
      </c>
      <c r="D18032">
        <v>20131021</v>
      </c>
      <c r="E18032">
        <v>26191</v>
      </c>
      <c r="F18032">
        <v>1</v>
      </c>
      <c r="G18032">
        <v>6</v>
      </c>
      <c r="H18032">
        <v>9</v>
      </c>
      <c r="I18032">
        <v>1</v>
      </c>
      <c r="J18032">
        <v>34.99</v>
      </c>
      <c r="K18032">
        <v>13.0863</v>
      </c>
      <c r="L18032">
        <v>34.99</v>
      </c>
      <c r="M18032">
        <v>2.7991999999999999</v>
      </c>
      <c r="N18032" s="1">
        <v>41561</v>
      </c>
      <c r="O18032" t="s">
        <v>49812</v>
      </c>
      <c r="P18032" t="s">
        <v>46484</v>
      </c>
      <c r="Q18032">
        <v>34.99</v>
      </c>
      <c r="R18032">
        <v>21.903700000000001</v>
      </c>
    </row>
    <row r="18033" spans="1:18" x14ac:dyDescent="0.35">
      <c r="A18033">
        <v>538</v>
      </c>
      <c r="B18033">
        <v>20131005</v>
      </c>
      <c r="C18033">
        <v>20131017</v>
      </c>
      <c r="D18033">
        <v>20131012</v>
      </c>
      <c r="E18033">
        <v>26212</v>
      </c>
      <c r="F18033">
        <v>1</v>
      </c>
      <c r="G18033">
        <v>100</v>
      </c>
      <c r="H18033">
        <v>8</v>
      </c>
      <c r="I18033">
        <v>1</v>
      </c>
      <c r="J18033">
        <v>21.49</v>
      </c>
      <c r="K18033">
        <v>8.0373000000000001</v>
      </c>
      <c r="L18033">
        <v>21.49</v>
      </c>
      <c r="M18033">
        <v>1.7192000000000001</v>
      </c>
      <c r="N18033" s="1">
        <v>41552</v>
      </c>
      <c r="O18033" t="s">
        <v>49791</v>
      </c>
      <c r="P18033" t="s">
        <v>46505</v>
      </c>
      <c r="Q18033">
        <v>21.49</v>
      </c>
      <c r="R18033">
        <v>13.4527</v>
      </c>
    </row>
    <row r="18034" spans="1:18" x14ac:dyDescent="0.35">
      <c r="A18034">
        <v>480</v>
      </c>
      <c r="B18034">
        <v>20131005</v>
      </c>
      <c r="C18034">
        <v>20131017</v>
      </c>
      <c r="D18034">
        <v>20131012</v>
      </c>
      <c r="E18034">
        <v>26212</v>
      </c>
      <c r="F18034">
        <v>1</v>
      </c>
      <c r="G18034">
        <v>100</v>
      </c>
      <c r="H18034">
        <v>8</v>
      </c>
      <c r="I18034">
        <v>1</v>
      </c>
      <c r="J18034">
        <v>2.29</v>
      </c>
      <c r="K18034">
        <v>0.85650000000000004</v>
      </c>
      <c r="L18034">
        <v>2.29</v>
      </c>
      <c r="M18034">
        <v>0.1832</v>
      </c>
      <c r="N18034" s="1">
        <v>41552</v>
      </c>
      <c r="O18034" t="s">
        <v>49797</v>
      </c>
      <c r="P18034" t="s">
        <v>46505</v>
      </c>
      <c r="Q18034">
        <v>2.29</v>
      </c>
      <c r="R18034">
        <v>1.4335</v>
      </c>
    </row>
    <row r="18035" spans="1:18" x14ac:dyDescent="0.35">
      <c r="A18035">
        <v>530</v>
      </c>
      <c r="B18035">
        <v>20131017</v>
      </c>
      <c r="C18035">
        <v>20131029</v>
      </c>
      <c r="D18035">
        <v>20131024</v>
      </c>
      <c r="E18035">
        <v>27203</v>
      </c>
      <c r="F18035">
        <v>1</v>
      </c>
      <c r="G18035">
        <v>100</v>
      </c>
      <c r="H18035">
        <v>1</v>
      </c>
      <c r="I18035">
        <v>1</v>
      </c>
      <c r="J18035">
        <v>4.99</v>
      </c>
      <c r="K18035">
        <v>1.8663000000000001</v>
      </c>
      <c r="L18035">
        <v>4.99</v>
      </c>
      <c r="M18035">
        <v>0.3992</v>
      </c>
      <c r="N18035" s="1">
        <v>41564</v>
      </c>
      <c r="O18035" t="s">
        <v>49798</v>
      </c>
      <c r="P18035" t="s">
        <v>47494</v>
      </c>
      <c r="Q18035">
        <v>4.99</v>
      </c>
      <c r="R18035">
        <v>3.1236999999999999</v>
      </c>
    </row>
    <row r="18036" spans="1:18" x14ac:dyDescent="0.35">
      <c r="A18036">
        <v>479</v>
      </c>
      <c r="B18036">
        <v>20131017</v>
      </c>
      <c r="C18036">
        <v>20131029</v>
      </c>
      <c r="D18036">
        <v>20131024</v>
      </c>
      <c r="E18036">
        <v>27203</v>
      </c>
      <c r="F18036">
        <v>1</v>
      </c>
      <c r="G18036">
        <v>100</v>
      </c>
      <c r="H18036">
        <v>1</v>
      </c>
      <c r="I18036">
        <v>1</v>
      </c>
      <c r="J18036">
        <v>8.99</v>
      </c>
      <c r="K18036">
        <v>3.3622999999999998</v>
      </c>
      <c r="L18036">
        <v>8.99</v>
      </c>
      <c r="M18036">
        <v>0.71919999999999995</v>
      </c>
      <c r="N18036" s="1">
        <v>41564</v>
      </c>
      <c r="O18036" t="s">
        <v>49788</v>
      </c>
      <c r="P18036" t="s">
        <v>47494</v>
      </c>
      <c r="Q18036">
        <v>8.99</v>
      </c>
      <c r="R18036">
        <v>5.6276999999999999</v>
      </c>
    </row>
    <row r="18037" spans="1:18" x14ac:dyDescent="0.35">
      <c r="A18037">
        <v>477</v>
      </c>
      <c r="B18037">
        <v>20131017</v>
      </c>
      <c r="C18037">
        <v>20131029</v>
      </c>
      <c r="D18037">
        <v>20131024</v>
      </c>
      <c r="E18037">
        <v>27203</v>
      </c>
      <c r="F18037">
        <v>1</v>
      </c>
      <c r="G18037">
        <v>100</v>
      </c>
      <c r="H18037">
        <v>1</v>
      </c>
      <c r="I18037">
        <v>1</v>
      </c>
      <c r="J18037">
        <v>4.99</v>
      </c>
      <c r="K18037">
        <v>1.8663000000000001</v>
      </c>
      <c r="L18037">
        <v>4.99</v>
      </c>
      <c r="M18037">
        <v>0.3992</v>
      </c>
      <c r="N18037" s="1">
        <v>41564</v>
      </c>
      <c r="O18037" t="s">
        <v>49789</v>
      </c>
      <c r="P18037" t="s">
        <v>47494</v>
      </c>
      <c r="Q18037">
        <v>4.99</v>
      </c>
      <c r="R18037">
        <v>3.1236999999999999</v>
      </c>
    </row>
    <row r="18038" spans="1:18" x14ac:dyDescent="0.35">
      <c r="A18038">
        <v>538</v>
      </c>
      <c r="B18038">
        <v>20131017</v>
      </c>
      <c r="C18038">
        <v>20131029</v>
      </c>
      <c r="D18038">
        <v>20131024</v>
      </c>
      <c r="E18038">
        <v>27600</v>
      </c>
      <c r="F18038">
        <v>1</v>
      </c>
      <c r="G18038">
        <v>100</v>
      </c>
      <c r="H18038">
        <v>4</v>
      </c>
      <c r="I18038">
        <v>1</v>
      </c>
      <c r="J18038">
        <v>21.49</v>
      </c>
      <c r="K18038">
        <v>8.0373000000000001</v>
      </c>
      <c r="L18038">
        <v>21.49</v>
      </c>
      <c r="M18038">
        <v>1.7192000000000001</v>
      </c>
      <c r="N18038" s="1">
        <v>41564</v>
      </c>
      <c r="O18038" t="s">
        <v>49791</v>
      </c>
      <c r="P18038" t="s">
        <v>47891</v>
      </c>
      <c r="Q18038">
        <v>21.49</v>
      </c>
      <c r="R18038">
        <v>13.4527</v>
      </c>
    </row>
    <row r="18039" spans="1:18" x14ac:dyDescent="0.35">
      <c r="A18039">
        <v>480</v>
      </c>
      <c r="B18039">
        <v>20131017</v>
      </c>
      <c r="C18039">
        <v>20131029</v>
      </c>
      <c r="D18039">
        <v>20131024</v>
      </c>
      <c r="E18039">
        <v>27600</v>
      </c>
      <c r="F18039">
        <v>1</v>
      </c>
      <c r="G18039">
        <v>100</v>
      </c>
      <c r="H18039">
        <v>4</v>
      </c>
      <c r="I18039">
        <v>1</v>
      </c>
      <c r="J18039">
        <v>2.29</v>
      </c>
      <c r="K18039">
        <v>0.85650000000000004</v>
      </c>
      <c r="L18039">
        <v>2.29</v>
      </c>
      <c r="M18039">
        <v>0.1832</v>
      </c>
      <c r="N18039" s="1">
        <v>41564</v>
      </c>
      <c r="O18039" t="s">
        <v>49797</v>
      </c>
      <c r="P18039" t="s">
        <v>47891</v>
      </c>
      <c r="Q18039">
        <v>2.29</v>
      </c>
      <c r="R18039">
        <v>1.4335</v>
      </c>
    </row>
    <row r="18040" spans="1:18" x14ac:dyDescent="0.35">
      <c r="A18040">
        <v>582</v>
      </c>
      <c r="B18040">
        <v>20131014</v>
      </c>
      <c r="C18040">
        <v>20131026</v>
      </c>
      <c r="D18040">
        <v>20131021</v>
      </c>
      <c r="E18040">
        <v>26228</v>
      </c>
      <c r="F18040">
        <v>1</v>
      </c>
      <c r="G18040">
        <v>100</v>
      </c>
      <c r="H18040">
        <v>8</v>
      </c>
      <c r="I18040">
        <v>1</v>
      </c>
      <c r="J18040">
        <v>1700.99</v>
      </c>
      <c r="K18040">
        <v>1082.51</v>
      </c>
      <c r="L18040">
        <v>1700.99</v>
      </c>
      <c r="M18040">
        <v>136.07919999999999</v>
      </c>
      <c r="N18040" s="1">
        <v>41561</v>
      </c>
      <c r="O18040" t="s">
        <v>49884</v>
      </c>
      <c r="P18040" t="s">
        <v>46521</v>
      </c>
      <c r="Q18040">
        <v>1700.99</v>
      </c>
      <c r="R18040">
        <v>618.48</v>
      </c>
    </row>
    <row r="18041" spans="1:18" x14ac:dyDescent="0.35">
      <c r="A18041">
        <v>573</v>
      </c>
      <c r="B18041">
        <v>20131009</v>
      </c>
      <c r="C18041">
        <v>20131021</v>
      </c>
      <c r="D18041">
        <v>20131016</v>
      </c>
      <c r="E18041">
        <v>26230</v>
      </c>
      <c r="F18041">
        <v>1</v>
      </c>
      <c r="G18041">
        <v>100</v>
      </c>
      <c r="H18041">
        <v>8</v>
      </c>
      <c r="I18041">
        <v>1</v>
      </c>
      <c r="J18041">
        <v>2384.0700000000002</v>
      </c>
      <c r="K18041">
        <v>1481.9378999999999</v>
      </c>
      <c r="L18041">
        <v>2384.0700000000002</v>
      </c>
      <c r="M18041">
        <v>190.72559999999999</v>
      </c>
      <c r="N18041" s="1">
        <v>41556</v>
      </c>
      <c r="O18041" t="s">
        <v>49846</v>
      </c>
      <c r="P18041" t="s">
        <v>46523</v>
      </c>
      <c r="Q18041">
        <v>2384.0700000000002</v>
      </c>
      <c r="R18041">
        <v>902.13210000000004</v>
      </c>
    </row>
    <row r="18042" spans="1:18" x14ac:dyDescent="0.35">
      <c r="A18042">
        <v>477</v>
      </c>
      <c r="B18042">
        <v>20131009</v>
      </c>
      <c r="C18042">
        <v>20131021</v>
      </c>
      <c r="D18042">
        <v>20131016</v>
      </c>
      <c r="E18042">
        <v>26230</v>
      </c>
      <c r="F18042">
        <v>1</v>
      </c>
      <c r="G18042">
        <v>100</v>
      </c>
      <c r="H18042">
        <v>8</v>
      </c>
      <c r="I18042">
        <v>1</v>
      </c>
      <c r="J18042">
        <v>4.99</v>
      </c>
      <c r="K18042">
        <v>1.8663000000000001</v>
      </c>
      <c r="L18042">
        <v>4.99</v>
      </c>
      <c r="M18042">
        <v>0.3992</v>
      </c>
      <c r="N18042" s="1">
        <v>41556</v>
      </c>
      <c r="O18042" t="s">
        <v>49789</v>
      </c>
      <c r="P18042" t="s">
        <v>46523</v>
      </c>
      <c r="Q18042">
        <v>4.99</v>
      </c>
      <c r="R18042">
        <v>3.1236999999999999</v>
      </c>
    </row>
    <row r="18043" spans="1:18" x14ac:dyDescent="0.35">
      <c r="A18043">
        <v>479</v>
      </c>
      <c r="B18043">
        <v>20131009</v>
      </c>
      <c r="C18043">
        <v>20131021</v>
      </c>
      <c r="D18043">
        <v>20131016</v>
      </c>
      <c r="E18043">
        <v>26230</v>
      </c>
      <c r="F18043">
        <v>1</v>
      </c>
      <c r="G18043">
        <v>100</v>
      </c>
      <c r="H18043">
        <v>8</v>
      </c>
      <c r="I18043">
        <v>1</v>
      </c>
      <c r="J18043">
        <v>8.99</v>
      </c>
      <c r="K18043">
        <v>3.3622999999999998</v>
      </c>
      <c r="L18043">
        <v>8.99</v>
      </c>
      <c r="M18043">
        <v>0.71919999999999995</v>
      </c>
      <c r="N18043" s="1">
        <v>41556</v>
      </c>
      <c r="O18043" t="s">
        <v>49788</v>
      </c>
      <c r="P18043" t="s">
        <v>46523</v>
      </c>
      <c r="Q18043">
        <v>8.99</v>
      </c>
      <c r="R18043">
        <v>5.6276999999999999</v>
      </c>
    </row>
    <row r="18044" spans="1:18" x14ac:dyDescent="0.35">
      <c r="A18044">
        <v>476</v>
      </c>
      <c r="B18044">
        <v>20131017</v>
      </c>
      <c r="C18044">
        <v>20131029</v>
      </c>
      <c r="D18044">
        <v>20131024</v>
      </c>
      <c r="E18044">
        <v>28602</v>
      </c>
      <c r="F18044">
        <v>1</v>
      </c>
      <c r="G18044">
        <v>19</v>
      </c>
      <c r="H18044">
        <v>6</v>
      </c>
      <c r="I18044">
        <v>1</v>
      </c>
      <c r="J18044">
        <v>69.989999999999995</v>
      </c>
      <c r="K18044">
        <v>26.176300000000001</v>
      </c>
      <c r="L18044">
        <v>69.989999999999995</v>
      </c>
      <c r="M18044">
        <v>5.5991999999999997</v>
      </c>
      <c r="N18044" s="1">
        <v>41564</v>
      </c>
      <c r="O18044" t="s">
        <v>49825</v>
      </c>
      <c r="P18044" t="s">
        <v>48891</v>
      </c>
      <c r="Q18044">
        <v>69.989999999999995</v>
      </c>
      <c r="R18044">
        <v>43.813699999999997</v>
      </c>
    </row>
    <row r="18045" spans="1:18" x14ac:dyDescent="0.35">
      <c r="A18045">
        <v>463</v>
      </c>
      <c r="B18045">
        <v>20131017</v>
      </c>
      <c r="C18045">
        <v>20131029</v>
      </c>
      <c r="D18045">
        <v>20131024</v>
      </c>
      <c r="E18045">
        <v>28602</v>
      </c>
      <c r="F18045">
        <v>1</v>
      </c>
      <c r="G18045">
        <v>19</v>
      </c>
      <c r="H18045">
        <v>6</v>
      </c>
      <c r="I18045">
        <v>1</v>
      </c>
      <c r="J18045">
        <v>24.49</v>
      </c>
      <c r="K18045">
        <v>9.1593</v>
      </c>
      <c r="L18045">
        <v>24.49</v>
      </c>
      <c r="M18045">
        <v>1.9592000000000001</v>
      </c>
      <c r="N18045" s="1">
        <v>41564</v>
      </c>
      <c r="O18045" t="s">
        <v>49810</v>
      </c>
      <c r="P18045" t="s">
        <v>48891</v>
      </c>
      <c r="Q18045">
        <v>24.49</v>
      </c>
      <c r="R18045">
        <v>15.3307</v>
      </c>
    </row>
    <row r="18046" spans="1:18" x14ac:dyDescent="0.35">
      <c r="A18046">
        <v>237</v>
      </c>
      <c r="B18046">
        <v>20131017</v>
      </c>
      <c r="C18046">
        <v>20131029</v>
      </c>
      <c r="D18046">
        <v>20131024</v>
      </c>
      <c r="E18046">
        <v>28602</v>
      </c>
      <c r="F18046">
        <v>2</v>
      </c>
      <c r="G18046">
        <v>19</v>
      </c>
      <c r="H18046">
        <v>6</v>
      </c>
      <c r="I18046">
        <v>1</v>
      </c>
      <c r="J18046">
        <v>49.99</v>
      </c>
      <c r="K18046">
        <v>38.4923</v>
      </c>
      <c r="L18046">
        <v>49.99</v>
      </c>
      <c r="M18046">
        <v>3.9992000000000001</v>
      </c>
      <c r="N18046" s="1">
        <v>41564</v>
      </c>
      <c r="O18046" t="s">
        <v>49813</v>
      </c>
      <c r="P18046" t="s">
        <v>48891</v>
      </c>
      <c r="Q18046">
        <v>49.99</v>
      </c>
      <c r="R18046">
        <v>11.4977</v>
      </c>
    </row>
    <row r="18047" spans="1:18" x14ac:dyDescent="0.35">
      <c r="A18047">
        <v>528</v>
      </c>
      <c r="B18047">
        <v>20131017</v>
      </c>
      <c r="C18047">
        <v>20131029</v>
      </c>
      <c r="D18047">
        <v>20131024</v>
      </c>
      <c r="E18047">
        <v>28074</v>
      </c>
      <c r="F18047">
        <v>1</v>
      </c>
      <c r="G18047">
        <v>19</v>
      </c>
      <c r="H18047">
        <v>6</v>
      </c>
      <c r="I18047">
        <v>1</v>
      </c>
      <c r="J18047">
        <v>4.99</v>
      </c>
      <c r="K18047">
        <v>1.8663000000000001</v>
      </c>
      <c r="L18047">
        <v>4.99</v>
      </c>
      <c r="M18047">
        <v>0.3992</v>
      </c>
      <c r="N18047" s="1">
        <v>41564</v>
      </c>
      <c r="O18047" t="s">
        <v>49800</v>
      </c>
      <c r="P18047" t="s">
        <v>48365</v>
      </c>
      <c r="Q18047">
        <v>4.99</v>
      </c>
      <c r="R18047">
        <v>3.1236999999999999</v>
      </c>
    </row>
    <row r="18048" spans="1:18" x14ac:dyDescent="0.35">
      <c r="A18048">
        <v>484</v>
      </c>
      <c r="B18048">
        <v>20131017</v>
      </c>
      <c r="C18048">
        <v>20131029</v>
      </c>
      <c r="D18048">
        <v>20131024</v>
      </c>
      <c r="E18048">
        <v>28074</v>
      </c>
      <c r="F18048">
        <v>1</v>
      </c>
      <c r="G18048">
        <v>19</v>
      </c>
      <c r="H18048">
        <v>6</v>
      </c>
      <c r="I18048">
        <v>1</v>
      </c>
      <c r="J18048">
        <v>7.95</v>
      </c>
      <c r="K18048">
        <v>2.9733000000000001</v>
      </c>
      <c r="L18048">
        <v>7.95</v>
      </c>
      <c r="M18048">
        <v>0.63600000000000001</v>
      </c>
      <c r="N18048" s="1">
        <v>41564</v>
      </c>
      <c r="O18048" t="s">
        <v>49796</v>
      </c>
      <c r="P18048" t="s">
        <v>48365</v>
      </c>
      <c r="Q18048">
        <v>7.95</v>
      </c>
      <c r="R18048">
        <v>4.9767000000000001</v>
      </c>
    </row>
    <row r="18049" spans="1:18" x14ac:dyDescent="0.35">
      <c r="A18049">
        <v>535</v>
      </c>
      <c r="B18049">
        <v>20131004</v>
      </c>
      <c r="C18049">
        <v>20131016</v>
      </c>
      <c r="D18049">
        <v>20131011</v>
      </c>
      <c r="E18049">
        <v>26246</v>
      </c>
      <c r="F18049">
        <v>1</v>
      </c>
      <c r="G18049">
        <v>100</v>
      </c>
      <c r="H18049">
        <v>4</v>
      </c>
      <c r="I18049">
        <v>1</v>
      </c>
      <c r="J18049">
        <v>24.99</v>
      </c>
      <c r="K18049">
        <v>9.3462999999999994</v>
      </c>
      <c r="L18049">
        <v>24.99</v>
      </c>
      <c r="M18049">
        <v>1.9992000000000001</v>
      </c>
      <c r="N18049" s="1">
        <v>41551</v>
      </c>
      <c r="O18049" t="s">
        <v>49801</v>
      </c>
      <c r="P18049" t="s">
        <v>46539</v>
      </c>
      <c r="Q18049">
        <v>24.99</v>
      </c>
      <c r="R18049">
        <v>15.643700000000001</v>
      </c>
    </row>
    <row r="18050" spans="1:18" x14ac:dyDescent="0.35">
      <c r="A18050">
        <v>480</v>
      </c>
      <c r="B18050">
        <v>20131004</v>
      </c>
      <c r="C18050">
        <v>20131016</v>
      </c>
      <c r="D18050">
        <v>20131011</v>
      </c>
      <c r="E18050">
        <v>26246</v>
      </c>
      <c r="F18050">
        <v>1</v>
      </c>
      <c r="G18050">
        <v>100</v>
      </c>
      <c r="H18050">
        <v>4</v>
      </c>
      <c r="I18050">
        <v>1</v>
      </c>
      <c r="J18050">
        <v>2.29</v>
      </c>
      <c r="K18050">
        <v>0.85650000000000004</v>
      </c>
      <c r="L18050">
        <v>2.29</v>
      </c>
      <c r="M18050">
        <v>0.1832</v>
      </c>
      <c r="N18050" s="1">
        <v>41551</v>
      </c>
      <c r="O18050" t="s">
        <v>49797</v>
      </c>
      <c r="P18050" t="s">
        <v>46539</v>
      </c>
      <c r="Q18050">
        <v>2.29</v>
      </c>
      <c r="R18050">
        <v>1.4335</v>
      </c>
    </row>
    <row r="18051" spans="1:18" x14ac:dyDescent="0.35">
      <c r="A18051">
        <v>541</v>
      </c>
      <c r="B18051">
        <v>20131005</v>
      </c>
      <c r="C18051">
        <v>20131017</v>
      </c>
      <c r="D18051">
        <v>20131012</v>
      </c>
      <c r="E18051">
        <v>26255</v>
      </c>
      <c r="F18051">
        <v>1</v>
      </c>
      <c r="G18051">
        <v>100</v>
      </c>
      <c r="H18051">
        <v>1</v>
      </c>
      <c r="I18051">
        <v>1</v>
      </c>
      <c r="J18051">
        <v>28.99</v>
      </c>
      <c r="K18051">
        <v>10.8423</v>
      </c>
      <c r="L18051">
        <v>28.99</v>
      </c>
      <c r="M18051">
        <v>2.3191999999999999</v>
      </c>
      <c r="N18051" s="1">
        <v>41552</v>
      </c>
      <c r="O18051" t="s">
        <v>49823</v>
      </c>
      <c r="P18051" t="s">
        <v>46548</v>
      </c>
      <c r="Q18051">
        <v>28.99</v>
      </c>
      <c r="R18051">
        <v>18.1477</v>
      </c>
    </row>
    <row r="18052" spans="1:18" x14ac:dyDescent="0.35">
      <c r="A18052">
        <v>530</v>
      </c>
      <c r="B18052">
        <v>20131005</v>
      </c>
      <c r="C18052">
        <v>20131017</v>
      </c>
      <c r="D18052">
        <v>20131012</v>
      </c>
      <c r="E18052">
        <v>26255</v>
      </c>
      <c r="F18052">
        <v>1</v>
      </c>
      <c r="G18052">
        <v>100</v>
      </c>
      <c r="H18052">
        <v>1</v>
      </c>
      <c r="I18052">
        <v>1</v>
      </c>
      <c r="J18052">
        <v>4.99</v>
      </c>
      <c r="K18052">
        <v>1.8663000000000001</v>
      </c>
      <c r="L18052">
        <v>4.99</v>
      </c>
      <c r="M18052">
        <v>0.3992</v>
      </c>
      <c r="N18052" s="1">
        <v>41552</v>
      </c>
      <c r="O18052" t="s">
        <v>49798</v>
      </c>
      <c r="P18052" t="s">
        <v>46548</v>
      </c>
      <c r="Q18052">
        <v>4.99</v>
      </c>
      <c r="R18052">
        <v>3.1236999999999999</v>
      </c>
    </row>
    <row r="18053" spans="1:18" x14ac:dyDescent="0.35">
      <c r="A18053">
        <v>480</v>
      </c>
      <c r="B18053">
        <v>20131005</v>
      </c>
      <c r="C18053">
        <v>20131017</v>
      </c>
      <c r="D18053">
        <v>20131012</v>
      </c>
      <c r="E18053">
        <v>26255</v>
      </c>
      <c r="F18053">
        <v>2</v>
      </c>
      <c r="G18053">
        <v>100</v>
      </c>
      <c r="H18053">
        <v>1</v>
      </c>
      <c r="I18053">
        <v>1</v>
      </c>
      <c r="J18053">
        <v>2.29</v>
      </c>
      <c r="K18053">
        <v>0.85650000000000004</v>
      </c>
      <c r="L18053">
        <v>2.29</v>
      </c>
      <c r="M18053">
        <v>0.1832</v>
      </c>
      <c r="N18053" s="1">
        <v>41552</v>
      </c>
      <c r="O18053" t="s">
        <v>49797</v>
      </c>
      <c r="P18053" t="s">
        <v>46548</v>
      </c>
      <c r="Q18053">
        <v>2.29</v>
      </c>
      <c r="R18053">
        <v>1.4335</v>
      </c>
    </row>
    <row r="18054" spans="1:18" x14ac:dyDescent="0.35">
      <c r="A18054">
        <v>541</v>
      </c>
      <c r="B18054">
        <v>20131009</v>
      </c>
      <c r="C18054">
        <v>20131021</v>
      </c>
      <c r="D18054">
        <v>20131016</v>
      </c>
      <c r="E18054">
        <v>26256</v>
      </c>
      <c r="F18054">
        <v>1</v>
      </c>
      <c r="G18054">
        <v>100</v>
      </c>
      <c r="H18054">
        <v>1</v>
      </c>
      <c r="I18054">
        <v>1</v>
      </c>
      <c r="J18054">
        <v>28.99</v>
      </c>
      <c r="K18054">
        <v>10.8423</v>
      </c>
      <c r="L18054">
        <v>28.99</v>
      </c>
      <c r="M18054">
        <v>2.3191999999999999</v>
      </c>
      <c r="N18054" s="1">
        <v>41556</v>
      </c>
      <c r="O18054" t="s">
        <v>49823</v>
      </c>
      <c r="P18054" t="s">
        <v>46549</v>
      </c>
      <c r="Q18054">
        <v>28.99</v>
      </c>
      <c r="R18054">
        <v>18.1477</v>
      </c>
    </row>
    <row r="18055" spans="1:18" x14ac:dyDescent="0.35">
      <c r="A18055">
        <v>530</v>
      </c>
      <c r="B18055">
        <v>20131009</v>
      </c>
      <c r="C18055">
        <v>20131021</v>
      </c>
      <c r="D18055">
        <v>20131016</v>
      </c>
      <c r="E18055">
        <v>26256</v>
      </c>
      <c r="F18055">
        <v>1</v>
      </c>
      <c r="G18055">
        <v>100</v>
      </c>
      <c r="H18055">
        <v>1</v>
      </c>
      <c r="I18055">
        <v>1</v>
      </c>
      <c r="J18055">
        <v>4.99</v>
      </c>
      <c r="K18055">
        <v>1.8663000000000001</v>
      </c>
      <c r="L18055">
        <v>4.99</v>
      </c>
      <c r="M18055">
        <v>0.3992</v>
      </c>
      <c r="N18055" s="1">
        <v>41556</v>
      </c>
      <c r="O18055" t="s">
        <v>49798</v>
      </c>
      <c r="P18055" t="s">
        <v>46549</v>
      </c>
      <c r="Q18055">
        <v>4.99</v>
      </c>
      <c r="R18055">
        <v>3.1236999999999999</v>
      </c>
    </row>
    <row r="18056" spans="1:18" x14ac:dyDescent="0.35">
      <c r="A18056">
        <v>222</v>
      </c>
      <c r="B18056">
        <v>20131009</v>
      </c>
      <c r="C18056">
        <v>20131021</v>
      </c>
      <c r="D18056">
        <v>20131016</v>
      </c>
      <c r="E18056">
        <v>26256</v>
      </c>
      <c r="F18056">
        <v>1</v>
      </c>
      <c r="G18056">
        <v>100</v>
      </c>
      <c r="H18056">
        <v>1</v>
      </c>
      <c r="I18056">
        <v>1</v>
      </c>
      <c r="J18056">
        <v>34.99</v>
      </c>
      <c r="K18056">
        <v>13.0863</v>
      </c>
      <c r="L18056">
        <v>34.99</v>
      </c>
      <c r="M18056">
        <v>2.7991999999999999</v>
      </c>
      <c r="N18056" s="1">
        <v>41556</v>
      </c>
      <c r="O18056" t="s">
        <v>49812</v>
      </c>
      <c r="P18056" t="s">
        <v>46549</v>
      </c>
      <c r="Q18056">
        <v>34.99</v>
      </c>
      <c r="R18056">
        <v>21.903700000000001</v>
      </c>
    </row>
    <row r="18057" spans="1:18" x14ac:dyDescent="0.35">
      <c r="A18057">
        <v>463</v>
      </c>
      <c r="B18057">
        <v>20131009</v>
      </c>
      <c r="C18057">
        <v>20131021</v>
      </c>
      <c r="D18057">
        <v>20131016</v>
      </c>
      <c r="E18057">
        <v>26256</v>
      </c>
      <c r="F18057">
        <v>1</v>
      </c>
      <c r="G18057">
        <v>100</v>
      </c>
      <c r="H18057">
        <v>1</v>
      </c>
      <c r="I18057">
        <v>1</v>
      </c>
      <c r="J18057">
        <v>24.49</v>
      </c>
      <c r="K18057">
        <v>9.1593</v>
      </c>
      <c r="L18057">
        <v>24.49</v>
      </c>
      <c r="M18057">
        <v>1.9592000000000001</v>
      </c>
      <c r="N18057" s="1">
        <v>41556</v>
      </c>
      <c r="O18057" t="s">
        <v>49810</v>
      </c>
      <c r="P18057" t="s">
        <v>46549</v>
      </c>
      <c r="Q18057">
        <v>24.49</v>
      </c>
      <c r="R18057">
        <v>15.3307</v>
      </c>
    </row>
    <row r="18058" spans="1:18" x14ac:dyDescent="0.35">
      <c r="A18058">
        <v>541</v>
      </c>
      <c r="B18058">
        <v>20131006</v>
      </c>
      <c r="C18058">
        <v>20131018</v>
      </c>
      <c r="D18058">
        <v>20131013</v>
      </c>
      <c r="E18058">
        <v>26258</v>
      </c>
      <c r="F18058">
        <v>1</v>
      </c>
      <c r="G18058">
        <v>100</v>
      </c>
      <c r="H18058">
        <v>1</v>
      </c>
      <c r="I18058">
        <v>1</v>
      </c>
      <c r="J18058">
        <v>28.99</v>
      </c>
      <c r="K18058">
        <v>10.8423</v>
      </c>
      <c r="L18058">
        <v>28.99</v>
      </c>
      <c r="M18058">
        <v>2.3191999999999999</v>
      </c>
      <c r="N18058" s="1">
        <v>41553</v>
      </c>
      <c r="O18058" t="s">
        <v>49823</v>
      </c>
      <c r="P18058" t="s">
        <v>46551</v>
      </c>
      <c r="Q18058">
        <v>28.99</v>
      </c>
      <c r="R18058">
        <v>18.1477</v>
      </c>
    </row>
    <row r="18059" spans="1:18" x14ac:dyDescent="0.35">
      <c r="A18059">
        <v>530</v>
      </c>
      <c r="B18059">
        <v>20131006</v>
      </c>
      <c r="C18059">
        <v>20131018</v>
      </c>
      <c r="D18059">
        <v>20131013</v>
      </c>
      <c r="E18059">
        <v>26258</v>
      </c>
      <c r="F18059">
        <v>1</v>
      </c>
      <c r="G18059">
        <v>100</v>
      </c>
      <c r="H18059">
        <v>1</v>
      </c>
      <c r="I18059">
        <v>1</v>
      </c>
      <c r="J18059">
        <v>4.99</v>
      </c>
      <c r="K18059">
        <v>1.8663000000000001</v>
      </c>
      <c r="L18059">
        <v>4.99</v>
      </c>
      <c r="M18059">
        <v>0.3992</v>
      </c>
      <c r="N18059" s="1">
        <v>41553</v>
      </c>
      <c r="O18059" t="s">
        <v>49798</v>
      </c>
      <c r="P18059" t="s">
        <v>46551</v>
      </c>
      <c r="Q18059">
        <v>4.99</v>
      </c>
      <c r="R18059">
        <v>3.1236999999999999</v>
      </c>
    </row>
    <row r="18060" spans="1:18" x14ac:dyDescent="0.35">
      <c r="A18060">
        <v>480</v>
      </c>
      <c r="B18060">
        <v>20131006</v>
      </c>
      <c r="C18060">
        <v>20131018</v>
      </c>
      <c r="D18060">
        <v>20131013</v>
      </c>
      <c r="E18060">
        <v>26258</v>
      </c>
      <c r="F18060">
        <v>2</v>
      </c>
      <c r="G18060">
        <v>100</v>
      </c>
      <c r="H18060">
        <v>1</v>
      </c>
      <c r="I18060">
        <v>1</v>
      </c>
      <c r="J18060">
        <v>2.29</v>
      </c>
      <c r="K18060">
        <v>0.85650000000000004</v>
      </c>
      <c r="L18060">
        <v>2.29</v>
      </c>
      <c r="M18060">
        <v>0.1832</v>
      </c>
      <c r="N18060" s="1">
        <v>41553</v>
      </c>
      <c r="O18060" t="s">
        <v>49797</v>
      </c>
      <c r="P18060" t="s">
        <v>46551</v>
      </c>
      <c r="Q18060">
        <v>2.29</v>
      </c>
      <c r="R18060">
        <v>1.4335</v>
      </c>
    </row>
    <row r="18061" spans="1:18" x14ac:dyDescent="0.35">
      <c r="A18061">
        <v>535</v>
      </c>
      <c r="B18061">
        <v>20131005</v>
      </c>
      <c r="C18061">
        <v>20131017</v>
      </c>
      <c r="D18061">
        <v>20131012</v>
      </c>
      <c r="E18061">
        <v>26284</v>
      </c>
      <c r="F18061">
        <v>1</v>
      </c>
      <c r="G18061">
        <v>100</v>
      </c>
      <c r="H18061">
        <v>1</v>
      </c>
      <c r="I18061">
        <v>1</v>
      </c>
      <c r="J18061">
        <v>24.99</v>
      </c>
      <c r="K18061">
        <v>9.3462999999999994</v>
      </c>
      <c r="L18061">
        <v>24.99</v>
      </c>
      <c r="M18061">
        <v>1.9992000000000001</v>
      </c>
      <c r="N18061" s="1">
        <v>41552</v>
      </c>
      <c r="O18061" t="s">
        <v>49801</v>
      </c>
      <c r="P18061" t="s">
        <v>46577</v>
      </c>
      <c r="Q18061">
        <v>24.99</v>
      </c>
      <c r="R18061">
        <v>15.643700000000001</v>
      </c>
    </row>
    <row r="18062" spans="1:18" x14ac:dyDescent="0.35">
      <c r="A18062">
        <v>480</v>
      </c>
      <c r="B18062">
        <v>20131005</v>
      </c>
      <c r="C18062">
        <v>20131017</v>
      </c>
      <c r="D18062">
        <v>20131012</v>
      </c>
      <c r="E18062">
        <v>26284</v>
      </c>
      <c r="F18062">
        <v>1</v>
      </c>
      <c r="G18062">
        <v>100</v>
      </c>
      <c r="H18062">
        <v>1</v>
      </c>
      <c r="I18062">
        <v>1</v>
      </c>
      <c r="J18062">
        <v>2.29</v>
      </c>
      <c r="K18062">
        <v>0.85650000000000004</v>
      </c>
      <c r="L18062">
        <v>2.29</v>
      </c>
      <c r="M18062">
        <v>0.1832</v>
      </c>
      <c r="N18062" s="1">
        <v>41552</v>
      </c>
      <c r="O18062" t="s">
        <v>49797</v>
      </c>
      <c r="P18062" t="s">
        <v>46577</v>
      </c>
      <c r="Q18062">
        <v>2.29</v>
      </c>
      <c r="R18062">
        <v>1.4335</v>
      </c>
    </row>
    <row r="18063" spans="1:18" x14ac:dyDescent="0.35">
      <c r="A18063">
        <v>569</v>
      </c>
      <c r="B18063">
        <v>20131017</v>
      </c>
      <c r="C18063">
        <v>20131029</v>
      </c>
      <c r="D18063">
        <v>20131024</v>
      </c>
      <c r="E18063">
        <v>28706</v>
      </c>
      <c r="F18063">
        <v>1</v>
      </c>
      <c r="G18063">
        <v>100</v>
      </c>
      <c r="H18063">
        <v>8</v>
      </c>
      <c r="I18063">
        <v>1</v>
      </c>
      <c r="J18063">
        <v>742.35</v>
      </c>
      <c r="K18063">
        <v>461.44479999999999</v>
      </c>
      <c r="L18063">
        <v>742.35</v>
      </c>
      <c r="M18063">
        <v>59.387999999999998</v>
      </c>
      <c r="N18063" s="1">
        <v>41564</v>
      </c>
      <c r="O18063" t="s">
        <v>49819</v>
      </c>
      <c r="P18063" t="s">
        <v>48995</v>
      </c>
      <c r="Q18063">
        <v>742.35</v>
      </c>
      <c r="R18063">
        <v>280.90519999999998</v>
      </c>
    </row>
    <row r="18064" spans="1:18" x14ac:dyDescent="0.35">
      <c r="A18064">
        <v>541</v>
      </c>
      <c r="B18064">
        <v>20131017</v>
      </c>
      <c r="C18064">
        <v>20131029</v>
      </c>
      <c r="D18064">
        <v>20131024</v>
      </c>
      <c r="E18064">
        <v>28706</v>
      </c>
      <c r="F18064">
        <v>1</v>
      </c>
      <c r="G18064">
        <v>100</v>
      </c>
      <c r="H18064">
        <v>8</v>
      </c>
      <c r="I18064">
        <v>1</v>
      </c>
      <c r="J18064">
        <v>28.99</v>
      </c>
      <c r="K18064">
        <v>10.8423</v>
      </c>
      <c r="L18064">
        <v>28.99</v>
      </c>
      <c r="M18064">
        <v>2.3191999999999999</v>
      </c>
      <c r="N18064" s="1">
        <v>41564</v>
      </c>
      <c r="O18064" t="s">
        <v>49823</v>
      </c>
      <c r="P18064" t="s">
        <v>48995</v>
      </c>
      <c r="Q18064">
        <v>28.99</v>
      </c>
      <c r="R18064">
        <v>18.1477</v>
      </c>
    </row>
    <row r="18065" spans="1:18" x14ac:dyDescent="0.35">
      <c r="A18065">
        <v>480</v>
      </c>
      <c r="B18065">
        <v>20131017</v>
      </c>
      <c r="C18065">
        <v>20131029</v>
      </c>
      <c r="D18065">
        <v>20131024</v>
      </c>
      <c r="E18065">
        <v>28706</v>
      </c>
      <c r="F18065">
        <v>1</v>
      </c>
      <c r="G18065">
        <v>100</v>
      </c>
      <c r="H18065">
        <v>8</v>
      </c>
      <c r="I18065">
        <v>1</v>
      </c>
      <c r="J18065">
        <v>2.29</v>
      </c>
      <c r="K18065">
        <v>0.85650000000000004</v>
      </c>
      <c r="L18065">
        <v>2.29</v>
      </c>
      <c r="M18065">
        <v>0.1832</v>
      </c>
      <c r="N18065" s="1">
        <v>41564</v>
      </c>
      <c r="O18065" t="s">
        <v>49797</v>
      </c>
      <c r="P18065" t="s">
        <v>48995</v>
      </c>
      <c r="Q18065">
        <v>2.29</v>
      </c>
      <c r="R18065">
        <v>1.4335</v>
      </c>
    </row>
    <row r="18066" spans="1:18" x14ac:dyDescent="0.35">
      <c r="A18066">
        <v>566</v>
      </c>
      <c r="B18066">
        <v>20131017</v>
      </c>
      <c r="C18066">
        <v>20131029</v>
      </c>
      <c r="D18066">
        <v>20131024</v>
      </c>
      <c r="E18066">
        <v>27166</v>
      </c>
      <c r="F18066">
        <v>1</v>
      </c>
      <c r="G18066">
        <v>100</v>
      </c>
      <c r="H18066">
        <v>7</v>
      </c>
      <c r="I18066">
        <v>1</v>
      </c>
      <c r="J18066">
        <v>742.35</v>
      </c>
      <c r="K18066">
        <v>461.44479999999999</v>
      </c>
      <c r="L18066">
        <v>742.35</v>
      </c>
      <c r="M18066">
        <v>59.387999999999998</v>
      </c>
      <c r="N18066" s="1">
        <v>41564</v>
      </c>
      <c r="O18066" t="s">
        <v>49830</v>
      </c>
      <c r="P18066" t="s">
        <v>47458</v>
      </c>
      <c r="Q18066">
        <v>742.35</v>
      </c>
      <c r="R18066">
        <v>280.90519999999998</v>
      </c>
    </row>
    <row r="18067" spans="1:18" x14ac:dyDescent="0.35">
      <c r="A18067">
        <v>214</v>
      </c>
      <c r="B18067">
        <v>20131017</v>
      </c>
      <c r="C18067">
        <v>20131029</v>
      </c>
      <c r="D18067">
        <v>20131024</v>
      </c>
      <c r="E18067">
        <v>27166</v>
      </c>
      <c r="F18067">
        <v>1</v>
      </c>
      <c r="G18067">
        <v>100</v>
      </c>
      <c r="H18067">
        <v>7</v>
      </c>
      <c r="I18067">
        <v>1</v>
      </c>
      <c r="J18067">
        <v>34.99</v>
      </c>
      <c r="K18067">
        <v>13.0863</v>
      </c>
      <c r="L18067">
        <v>34.99</v>
      </c>
      <c r="M18067">
        <v>2.7991999999999999</v>
      </c>
      <c r="N18067" s="1">
        <v>41564</v>
      </c>
      <c r="O18067" t="s">
        <v>49808</v>
      </c>
      <c r="P18067" t="s">
        <v>47458</v>
      </c>
      <c r="Q18067">
        <v>34.99</v>
      </c>
      <c r="R18067">
        <v>21.903700000000001</v>
      </c>
    </row>
    <row r="18068" spans="1:18" x14ac:dyDescent="0.35">
      <c r="A18068">
        <v>228</v>
      </c>
      <c r="B18068">
        <v>20131017</v>
      </c>
      <c r="C18068">
        <v>20131029</v>
      </c>
      <c r="D18068">
        <v>20131024</v>
      </c>
      <c r="E18068">
        <v>27166</v>
      </c>
      <c r="F18068">
        <v>1</v>
      </c>
      <c r="G18068">
        <v>100</v>
      </c>
      <c r="H18068">
        <v>7</v>
      </c>
      <c r="I18068">
        <v>1</v>
      </c>
      <c r="J18068">
        <v>49.99</v>
      </c>
      <c r="K18068">
        <v>38.4923</v>
      </c>
      <c r="L18068">
        <v>49.99</v>
      </c>
      <c r="M18068">
        <v>3.9992000000000001</v>
      </c>
      <c r="N18068" s="1">
        <v>41564</v>
      </c>
      <c r="O18068" t="s">
        <v>49824</v>
      </c>
      <c r="P18068" t="s">
        <v>47458</v>
      </c>
      <c r="Q18068">
        <v>49.99</v>
      </c>
      <c r="R18068">
        <v>11.4977</v>
      </c>
    </row>
    <row r="18069" spans="1:18" x14ac:dyDescent="0.35">
      <c r="A18069">
        <v>569</v>
      </c>
      <c r="B18069">
        <v>20131017</v>
      </c>
      <c r="C18069">
        <v>20131029</v>
      </c>
      <c r="D18069">
        <v>20131024</v>
      </c>
      <c r="E18069">
        <v>27768</v>
      </c>
      <c r="F18069">
        <v>1</v>
      </c>
      <c r="G18069">
        <v>100</v>
      </c>
      <c r="H18069">
        <v>7</v>
      </c>
      <c r="I18069">
        <v>1</v>
      </c>
      <c r="J18069">
        <v>742.35</v>
      </c>
      <c r="K18069">
        <v>461.44479999999999</v>
      </c>
      <c r="L18069">
        <v>742.35</v>
      </c>
      <c r="M18069">
        <v>59.387999999999998</v>
      </c>
      <c r="N18069" s="1">
        <v>41564</v>
      </c>
      <c r="O18069" t="s">
        <v>49819</v>
      </c>
      <c r="P18069" t="s">
        <v>48059</v>
      </c>
      <c r="Q18069">
        <v>742.35</v>
      </c>
      <c r="R18069">
        <v>280.90519999999998</v>
      </c>
    </row>
    <row r="18070" spans="1:18" x14ac:dyDescent="0.35">
      <c r="A18070">
        <v>535</v>
      </c>
      <c r="B18070">
        <v>20130928</v>
      </c>
      <c r="C18070">
        <v>20131010</v>
      </c>
      <c r="D18070">
        <v>20131005</v>
      </c>
      <c r="E18070">
        <v>26334</v>
      </c>
      <c r="F18070">
        <v>1</v>
      </c>
      <c r="G18070">
        <v>100</v>
      </c>
      <c r="H18070">
        <v>4</v>
      </c>
      <c r="I18070">
        <v>1</v>
      </c>
      <c r="J18070">
        <v>24.99</v>
      </c>
      <c r="K18070">
        <v>9.3462999999999994</v>
      </c>
      <c r="L18070">
        <v>24.99</v>
      </c>
      <c r="M18070">
        <v>1.9992000000000001</v>
      </c>
      <c r="N18070" s="1">
        <v>41545</v>
      </c>
      <c r="O18070" t="s">
        <v>49801</v>
      </c>
      <c r="P18070" t="s">
        <v>46627</v>
      </c>
      <c r="Q18070">
        <v>24.99</v>
      </c>
      <c r="R18070">
        <v>15.643700000000001</v>
      </c>
    </row>
    <row r="18071" spans="1:18" x14ac:dyDescent="0.35">
      <c r="A18071">
        <v>480</v>
      </c>
      <c r="B18071">
        <v>20130928</v>
      </c>
      <c r="C18071">
        <v>20131010</v>
      </c>
      <c r="D18071">
        <v>20131005</v>
      </c>
      <c r="E18071">
        <v>26334</v>
      </c>
      <c r="F18071">
        <v>1</v>
      </c>
      <c r="G18071">
        <v>100</v>
      </c>
      <c r="H18071">
        <v>4</v>
      </c>
      <c r="I18071">
        <v>1</v>
      </c>
      <c r="J18071">
        <v>2.29</v>
      </c>
      <c r="K18071">
        <v>0.85650000000000004</v>
      </c>
      <c r="L18071">
        <v>2.29</v>
      </c>
      <c r="M18071">
        <v>0.1832</v>
      </c>
      <c r="N18071" s="1">
        <v>41545</v>
      </c>
      <c r="O18071" t="s">
        <v>49797</v>
      </c>
      <c r="P18071" t="s">
        <v>46627</v>
      </c>
      <c r="Q18071">
        <v>2.29</v>
      </c>
      <c r="R18071">
        <v>1.4335</v>
      </c>
    </row>
    <row r="18072" spans="1:18" x14ac:dyDescent="0.35">
      <c r="A18072">
        <v>580</v>
      </c>
      <c r="B18072">
        <v>20131001</v>
      </c>
      <c r="C18072">
        <v>20131013</v>
      </c>
      <c r="D18072">
        <v>20131008</v>
      </c>
      <c r="E18072">
        <v>26352</v>
      </c>
      <c r="F18072">
        <v>1</v>
      </c>
      <c r="G18072">
        <v>100</v>
      </c>
      <c r="H18072">
        <v>8</v>
      </c>
      <c r="I18072">
        <v>1</v>
      </c>
      <c r="J18072">
        <v>1700.99</v>
      </c>
      <c r="K18072">
        <v>1082.51</v>
      </c>
      <c r="L18072">
        <v>1700.99</v>
      </c>
      <c r="M18072">
        <v>136.07919999999999</v>
      </c>
      <c r="N18072" s="1">
        <v>41548</v>
      </c>
      <c r="O18072" t="s">
        <v>49866</v>
      </c>
      <c r="P18072" t="s">
        <v>46645</v>
      </c>
      <c r="Q18072">
        <v>1700.99</v>
      </c>
      <c r="R18072">
        <v>618.48</v>
      </c>
    </row>
    <row r="18073" spans="1:18" x14ac:dyDescent="0.35">
      <c r="A18073">
        <v>488</v>
      </c>
      <c r="B18073">
        <v>20131001</v>
      </c>
      <c r="C18073">
        <v>20131013</v>
      </c>
      <c r="D18073">
        <v>20131008</v>
      </c>
      <c r="E18073">
        <v>26352</v>
      </c>
      <c r="F18073">
        <v>1</v>
      </c>
      <c r="G18073">
        <v>100</v>
      </c>
      <c r="H18073">
        <v>8</v>
      </c>
      <c r="I18073">
        <v>1</v>
      </c>
      <c r="J18073">
        <v>53.99</v>
      </c>
      <c r="K18073">
        <v>41.572299999999998</v>
      </c>
      <c r="L18073">
        <v>53.99</v>
      </c>
      <c r="M18073">
        <v>4.3192000000000004</v>
      </c>
      <c r="N18073" s="1">
        <v>41548</v>
      </c>
      <c r="O18073" t="s">
        <v>49827</v>
      </c>
      <c r="P18073" t="s">
        <v>46645</v>
      </c>
      <c r="Q18073">
        <v>53.99</v>
      </c>
      <c r="R18073">
        <v>12.4177</v>
      </c>
    </row>
    <row r="18074" spans="1:18" x14ac:dyDescent="0.35">
      <c r="A18074">
        <v>225</v>
      </c>
      <c r="B18074">
        <v>20131001</v>
      </c>
      <c r="C18074">
        <v>20131013</v>
      </c>
      <c r="D18074">
        <v>20131008</v>
      </c>
      <c r="E18074">
        <v>26352</v>
      </c>
      <c r="F18074">
        <v>1</v>
      </c>
      <c r="G18074">
        <v>100</v>
      </c>
      <c r="H18074">
        <v>8</v>
      </c>
      <c r="I18074">
        <v>1</v>
      </c>
      <c r="J18074">
        <v>8.99</v>
      </c>
      <c r="K18074">
        <v>6.9222999999999999</v>
      </c>
      <c r="L18074">
        <v>8.99</v>
      </c>
      <c r="M18074">
        <v>0.71919999999999995</v>
      </c>
      <c r="N18074" s="1">
        <v>41548</v>
      </c>
      <c r="O18074" t="s">
        <v>49806</v>
      </c>
      <c r="P18074" t="s">
        <v>46645</v>
      </c>
      <c r="Q18074">
        <v>8.99</v>
      </c>
      <c r="R18074">
        <v>2.0676999999999999</v>
      </c>
    </row>
    <row r="18075" spans="1:18" x14ac:dyDescent="0.35">
      <c r="A18075">
        <v>576</v>
      </c>
      <c r="B18075">
        <v>20131016</v>
      </c>
      <c r="C18075">
        <v>20131028</v>
      </c>
      <c r="D18075">
        <v>20131023</v>
      </c>
      <c r="E18075">
        <v>26362</v>
      </c>
      <c r="F18075">
        <v>1</v>
      </c>
      <c r="G18075">
        <v>100</v>
      </c>
      <c r="H18075">
        <v>8</v>
      </c>
      <c r="I18075">
        <v>1</v>
      </c>
      <c r="J18075">
        <v>2384.0700000000002</v>
      </c>
      <c r="K18075">
        <v>1481.9378999999999</v>
      </c>
      <c r="L18075">
        <v>2384.0700000000002</v>
      </c>
      <c r="M18075">
        <v>190.72559999999999</v>
      </c>
      <c r="N18075" s="1">
        <v>41563</v>
      </c>
      <c r="O18075" t="s">
        <v>49856</v>
      </c>
      <c r="P18075" t="s">
        <v>46655</v>
      </c>
      <c r="Q18075">
        <v>2384.0700000000002</v>
      </c>
      <c r="R18075">
        <v>902.13210000000004</v>
      </c>
    </row>
    <row r="18076" spans="1:18" x14ac:dyDescent="0.35">
      <c r="A18076">
        <v>541</v>
      </c>
      <c r="B18076">
        <v>20131016</v>
      </c>
      <c r="C18076">
        <v>20131028</v>
      </c>
      <c r="D18076">
        <v>20131023</v>
      </c>
      <c r="E18076">
        <v>26362</v>
      </c>
      <c r="F18076">
        <v>1</v>
      </c>
      <c r="G18076">
        <v>100</v>
      </c>
      <c r="H18076">
        <v>8</v>
      </c>
      <c r="I18076">
        <v>1</v>
      </c>
      <c r="J18076">
        <v>28.99</v>
      </c>
      <c r="K18076">
        <v>10.8423</v>
      </c>
      <c r="L18076">
        <v>28.99</v>
      </c>
      <c r="M18076">
        <v>2.3191999999999999</v>
      </c>
      <c r="N18076" s="1">
        <v>41563</v>
      </c>
      <c r="O18076" t="s">
        <v>49823</v>
      </c>
      <c r="P18076" t="s">
        <v>46655</v>
      </c>
      <c r="Q18076">
        <v>28.99</v>
      </c>
      <c r="R18076">
        <v>18.1477</v>
      </c>
    </row>
    <row r="18077" spans="1:18" x14ac:dyDescent="0.35">
      <c r="A18077">
        <v>530</v>
      </c>
      <c r="B18077">
        <v>20131016</v>
      </c>
      <c r="C18077">
        <v>20131028</v>
      </c>
      <c r="D18077">
        <v>20131023</v>
      </c>
      <c r="E18077">
        <v>26362</v>
      </c>
      <c r="F18077">
        <v>1</v>
      </c>
      <c r="G18077">
        <v>100</v>
      </c>
      <c r="H18077">
        <v>8</v>
      </c>
      <c r="I18077">
        <v>1</v>
      </c>
      <c r="J18077">
        <v>4.99</v>
      </c>
      <c r="K18077">
        <v>1.8663000000000001</v>
      </c>
      <c r="L18077">
        <v>4.99</v>
      </c>
      <c r="M18077">
        <v>0.3992</v>
      </c>
      <c r="N18077" s="1">
        <v>41563</v>
      </c>
      <c r="O18077" t="s">
        <v>49798</v>
      </c>
      <c r="P18077" t="s">
        <v>46655</v>
      </c>
      <c r="Q18077">
        <v>4.99</v>
      </c>
      <c r="R18077">
        <v>3.1236999999999999</v>
      </c>
    </row>
    <row r="18078" spans="1:18" x14ac:dyDescent="0.35">
      <c r="A18078">
        <v>480</v>
      </c>
      <c r="B18078">
        <v>20131016</v>
      </c>
      <c r="C18078">
        <v>20131028</v>
      </c>
      <c r="D18078">
        <v>20131023</v>
      </c>
      <c r="E18078">
        <v>26362</v>
      </c>
      <c r="F18078">
        <v>1</v>
      </c>
      <c r="G18078">
        <v>100</v>
      </c>
      <c r="H18078">
        <v>8</v>
      </c>
      <c r="I18078">
        <v>1</v>
      </c>
      <c r="J18078">
        <v>2.29</v>
      </c>
      <c r="K18078">
        <v>0.85650000000000004</v>
      </c>
      <c r="L18078">
        <v>2.29</v>
      </c>
      <c r="M18078">
        <v>0.1832</v>
      </c>
      <c r="N18078" s="1">
        <v>41563</v>
      </c>
      <c r="O18078" t="s">
        <v>49797</v>
      </c>
      <c r="P18078" t="s">
        <v>46655</v>
      </c>
      <c r="Q18078">
        <v>2.29</v>
      </c>
      <c r="R18078">
        <v>1.4335</v>
      </c>
    </row>
    <row r="18079" spans="1:18" x14ac:dyDescent="0.35">
      <c r="A18079">
        <v>491</v>
      </c>
      <c r="B18079">
        <v>20131009</v>
      </c>
      <c r="C18079">
        <v>20131021</v>
      </c>
      <c r="D18079">
        <v>20131016</v>
      </c>
      <c r="E18079">
        <v>26368</v>
      </c>
      <c r="F18079">
        <v>1</v>
      </c>
      <c r="G18079">
        <v>100</v>
      </c>
      <c r="H18079">
        <v>7</v>
      </c>
      <c r="I18079">
        <v>1</v>
      </c>
      <c r="J18079">
        <v>53.99</v>
      </c>
      <c r="K18079">
        <v>41.572299999999998</v>
      </c>
      <c r="L18079">
        <v>53.99</v>
      </c>
      <c r="M18079">
        <v>4.3192000000000004</v>
      </c>
      <c r="N18079" s="1">
        <v>41556</v>
      </c>
      <c r="O18079" t="s">
        <v>49809</v>
      </c>
      <c r="P18079" t="s">
        <v>46661</v>
      </c>
      <c r="Q18079">
        <v>53.99</v>
      </c>
      <c r="R18079">
        <v>12.4177</v>
      </c>
    </row>
    <row r="18080" spans="1:18" x14ac:dyDescent="0.35">
      <c r="A18080">
        <v>479</v>
      </c>
      <c r="B18080">
        <v>20131016</v>
      </c>
      <c r="C18080">
        <v>20131028</v>
      </c>
      <c r="D18080">
        <v>20131023</v>
      </c>
      <c r="E18080">
        <v>28609</v>
      </c>
      <c r="F18080">
        <v>1</v>
      </c>
      <c r="G18080">
        <v>100</v>
      </c>
      <c r="H18080">
        <v>1</v>
      </c>
      <c r="I18080">
        <v>1</v>
      </c>
      <c r="J18080">
        <v>8.99</v>
      </c>
      <c r="K18080">
        <v>3.3622999999999998</v>
      </c>
      <c r="L18080">
        <v>8.99</v>
      </c>
      <c r="M18080">
        <v>0.71919999999999995</v>
      </c>
      <c r="N18080" s="1">
        <v>41563</v>
      </c>
      <c r="O18080" t="s">
        <v>49788</v>
      </c>
      <c r="P18080" t="s">
        <v>48898</v>
      </c>
      <c r="Q18080">
        <v>8.99</v>
      </c>
      <c r="R18080">
        <v>5.6276999999999999</v>
      </c>
    </row>
    <row r="18081" spans="1:18" x14ac:dyDescent="0.35">
      <c r="A18081">
        <v>477</v>
      </c>
      <c r="B18081">
        <v>20131016</v>
      </c>
      <c r="C18081">
        <v>20131028</v>
      </c>
      <c r="D18081">
        <v>20131023</v>
      </c>
      <c r="E18081">
        <v>28609</v>
      </c>
      <c r="F18081">
        <v>1</v>
      </c>
      <c r="G18081">
        <v>100</v>
      </c>
      <c r="H18081">
        <v>1</v>
      </c>
      <c r="I18081">
        <v>1</v>
      </c>
      <c r="J18081">
        <v>4.99</v>
      </c>
      <c r="K18081">
        <v>1.8663000000000001</v>
      </c>
      <c r="L18081">
        <v>4.99</v>
      </c>
      <c r="M18081">
        <v>0.3992</v>
      </c>
      <c r="N18081" s="1">
        <v>41563</v>
      </c>
      <c r="O18081" t="s">
        <v>49789</v>
      </c>
      <c r="P18081" t="s">
        <v>48898</v>
      </c>
      <c r="Q18081">
        <v>4.99</v>
      </c>
      <c r="R18081">
        <v>3.1236999999999999</v>
      </c>
    </row>
    <row r="18082" spans="1:18" x14ac:dyDescent="0.35">
      <c r="A18082">
        <v>234</v>
      </c>
      <c r="B18082">
        <v>20131016</v>
      </c>
      <c r="C18082">
        <v>20131028</v>
      </c>
      <c r="D18082">
        <v>20131023</v>
      </c>
      <c r="E18082">
        <v>28609</v>
      </c>
      <c r="F18082">
        <v>1</v>
      </c>
      <c r="G18082">
        <v>100</v>
      </c>
      <c r="H18082">
        <v>1</v>
      </c>
      <c r="I18082">
        <v>1</v>
      </c>
      <c r="J18082">
        <v>49.99</v>
      </c>
      <c r="K18082">
        <v>38.4923</v>
      </c>
      <c r="L18082">
        <v>49.99</v>
      </c>
      <c r="M18082">
        <v>3.9992000000000001</v>
      </c>
      <c r="N18082" s="1">
        <v>41563</v>
      </c>
      <c r="O18082" t="s">
        <v>49805</v>
      </c>
      <c r="P18082" t="s">
        <v>48898</v>
      </c>
      <c r="Q18082">
        <v>49.99</v>
      </c>
      <c r="R18082">
        <v>11.4977</v>
      </c>
    </row>
    <row r="18083" spans="1:18" x14ac:dyDescent="0.35">
      <c r="A18083">
        <v>541</v>
      </c>
      <c r="B18083">
        <v>20131007</v>
      </c>
      <c r="C18083">
        <v>20131019</v>
      </c>
      <c r="D18083">
        <v>20131014</v>
      </c>
      <c r="E18083">
        <v>26394</v>
      </c>
      <c r="F18083">
        <v>1</v>
      </c>
      <c r="G18083">
        <v>100</v>
      </c>
      <c r="H18083">
        <v>7</v>
      </c>
      <c r="I18083">
        <v>1</v>
      </c>
      <c r="J18083">
        <v>28.99</v>
      </c>
      <c r="K18083">
        <v>10.8423</v>
      </c>
      <c r="L18083">
        <v>28.99</v>
      </c>
      <c r="M18083">
        <v>2.3191999999999999</v>
      </c>
      <c r="N18083" s="1">
        <v>41554</v>
      </c>
      <c r="O18083" t="s">
        <v>49823</v>
      </c>
      <c r="P18083" t="s">
        <v>46687</v>
      </c>
      <c r="Q18083">
        <v>28.99</v>
      </c>
      <c r="R18083">
        <v>18.1477</v>
      </c>
    </row>
    <row r="18084" spans="1:18" x14ac:dyDescent="0.35">
      <c r="A18084">
        <v>530</v>
      </c>
      <c r="B18084">
        <v>20131007</v>
      </c>
      <c r="C18084">
        <v>20131019</v>
      </c>
      <c r="D18084">
        <v>20131014</v>
      </c>
      <c r="E18084">
        <v>26394</v>
      </c>
      <c r="F18084">
        <v>1</v>
      </c>
      <c r="G18084">
        <v>100</v>
      </c>
      <c r="H18084">
        <v>7</v>
      </c>
      <c r="I18084">
        <v>1</v>
      </c>
      <c r="J18084">
        <v>4.99</v>
      </c>
      <c r="K18084">
        <v>1.8663000000000001</v>
      </c>
      <c r="L18084">
        <v>4.99</v>
      </c>
      <c r="M18084">
        <v>0.3992</v>
      </c>
      <c r="N18084" s="1">
        <v>41554</v>
      </c>
      <c r="O18084" t="s">
        <v>49798</v>
      </c>
      <c r="P18084" t="s">
        <v>46687</v>
      </c>
      <c r="Q18084">
        <v>4.99</v>
      </c>
      <c r="R18084">
        <v>3.1236999999999999</v>
      </c>
    </row>
    <row r="18085" spans="1:18" x14ac:dyDescent="0.35">
      <c r="A18085">
        <v>538</v>
      </c>
      <c r="B18085">
        <v>20131015</v>
      </c>
      <c r="C18085">
        <v>20131027</v>
      </c>
      <c r="D18085">
        <v>20131022</v>
      </c>
      <c r="E18085">
        <v>26450</v>
      </c>
      <c r="F18085">
        <v>1</v>
      </c>
      <c r="G18085">
        <v>100</v>
      </c>
      <c r="H18085">
        <v>1</v>
      </c>
      <c r="I18085">
        <v>1</v>
      </c>
      <c r="J18085">
        <v>21.49</v>
      </c>
      <c r="K18085">
        <v>8.0373000000000001</v>
      </c>
      <c r="L18085">
        <v>21.49</v>
      </c>
      <c r="M18085">
        <v>1.7192000000000001</v>
      </c>
      <c r="N18085" s="1">
        <v>41562</v>
      </c>
      <c r="O18085" t="s">
        <v>49791</v>
      </c>
      <c r="P18085" t="s">
        <v>46743</v>
      </c>
      <c r="Q18085">
        <v>21.49</v>
      </c>
      <c r="R18085">
        <v>13.4527</v>
      </c>
    </row>
    <row r="18086" spans="1:18" x14ac:dyDescent="0.35">
      <c r="A18086">
        <v>225</v>
      </c>
      <c r="B18086">
        <v>20131015</v>
      </c>
      <c r="C18086">
        <v>20131027</v>
      </c>
      <c r="D18086">
        <v>20131022</v>
      </c>
      <c r="E18086">
        <v>26450</v>
      </c>
      <c r="F18086">
        <v>1</v>
      </c>
      <c r="G18086">
        <v>100</v>
      </c>
      <c r="H18086">
        <v>1</v>
      </c>
      <c r="I18086">
        <v>1</v>
      </c>
      <c r="J18086">
        <v>8.99</v>
      </c>
      <c r="K18086">
        <v>6.9222999999999999</v>
      </c>
      <c r="L18086">
        <v>8.99</v>
      </c>
      <c r="M18086">
        <v>0.71919999999999995</v>
      </c>
      <c r="N18086" s="1">
        <v>41562</v>
      </c>
      <c r="O18086" t="s">
        <v>49806</v>
      </c>
      <c r="P18086" t="s">
        <v>46743</v>
      </c>
      <c r="Q18086">
        <v>8.99</v>
      </c>
      <c r="R18086">
        <v>2.0676999999999999</v>
      </c>
    </row>
    <row r="18087" spans="1:18" x14ac:dyDescent="0.35">
      <c r="A18087">
        <v>528</v>
      </c>
      <c r="B18087">
        <v>20131008</v>
      </c>
      <c r="C18087">
        <v>20131020</v>
      </c>
      <c r="D18087">
        <v>20131015</v>
      </c>
      <c r="E18087">
        <v>26453</v>
      </c>
      <c r="F18087">
        <v>1</v>
      </c>
      <c r="G18087">
        <v>100</v>
      </c>
      <c r="H18087">
        <v>1</v>
      </c>
      <c r="I18087">
        <v>1</v>
      </c>
      <c r="J18087">
        <v>4.99</v>
      </c>
      <c r="K18087">
        <v>1.8663000000000001</v>
      </c>
      <c r="L18087">
        <v>4.99</v>
      </c>
      <c r="M18087">
        <v>0.3992</v>
      </c>
      <c r="N18087" s="1">
        <v>41555</v>
      </c>
      <c r="O18087" t="s">
        <v>49800</v>
      </c>
      <c r="P18087" t="s">
        <v>46746</v>
      </c>
      <c r="Q18087">
        <v>4.99</v>
      </c>
      <c r="R18087">
        <v>3.1236999999999999</v>
      </c>
    </row>
    <row r="18088" spans="1:18" x14ac:dyDescent="0.35">
      <c r="A18088">
        <v>535</v>
      </c>
      <c r="B18088">
        <v>20131008</v>
      </c>
      <c r="C18088">
        <v>20131020</v>
      </c>
      <c r="D18088">
        <v>20131015</v>
      </c>
      <c r="E18088">
        <v>26453</v>
      </c>
      <c r="F18088">
        <v>1</v>
      </c>
      <c r="G18088">
        <v>100</v>
      </c>
      <c r="H18088">
        <v>1</v>
      </c>
      <c r="I18088">
        <v>1</v>
      </c>
      <c r="J18088">
        <v>24.99</v>
      </c>
      <c r="K18088">
        <v>9.3462999999999994</v>
      </c>
      <c r="L18088">
        <v>24.99</v>
      </c>
      <c r="M18088">
        <v>1.9992000000000001</v>
      </c>
      <c r="N18088" s="1">
        <v>41555</v>
      </c>
      <c r="O18088" t="s">
        <v>49801</v>
      </c>
      <c r="P18088" t="s">
        <v>46746</v>
      </c>
      <c r="Q18088">
        <v>24.99</v>
      </c>
      <c r="R18088">
        <v>15.643700000000001</v>
      </c>
    </row>
    <row r="18089" spans="1:18" x14ac:dyDescent="0.35">
      <c r="A18089">
        <v>478</v>
      </c>
      <c r="B18089">
        <v>20131008</v>
      </c>
      <c r="C18089">
        <v>20131020</v>
      </c>
      <c r="D18089">
        <v>20131015</v>
      </c>
      <c r="E18089">
        <v>26453</v>
      </c>
      <c r="F18089">
        <v>1</v>
      </c>
      <c r="G18089">
        <v>100</v>
      </c>
      <c r="H18089">
        <v>1</v>
      </c>
      <c r="I18089">
        <v>1</v>
      </c>
      <c r="J18089">
        <v>9.99</v>
      </c>
      <c r="K18089">
        <v>3.7363</v>
      </c>
      <c r="L18089">
        <v>9.99</v>
      </c>
      <c r="M18089">
        <v>0.79920000000000002</v>
      </c>
      <c r="N18089" s="1">
        <v>41555</v>
      </c>
      <c r="O18089" t="s">
        <v>49816</v>
      </c>
      <c r="P18089" t="s">
        <v>46746</v>
      </c>
      <c r="Q18089">
        <v>9.99</v>
      </c>
      <c r="R18089">
        <v>6.2537000000000003</v>
      </c>
    </row>
    <row r="18090" spans="1:18" x14ac:dyDescent="0.35">
      <c r="A18090">
        <v>225</v>
      </c>
      <c r="B18090">
        <v>20131008</v>
      </c>
      <c r="C18090">
        <v>20131020</v>
      </c>
      <c r="D18090">
        <v>20131015</v>
      </c>
      <c r="E18090">
        <v>26453</v>
      </c>
      <c r="F18090">
        <v>1</v>
      </c>
      <c r="G18090">
        <v>100</v>
      </c>
      <c r="H18090">
        <v>1</v>
      </c>
      <c r="I18090">
        <v>1</v>
      </c>
      <c r="J18090">
        <v>8.99</v>
      </c>
      <c r="K18090">
        <v>6.9222999999999999</v>
      </c>
      <c r="L18090">
        <v>8.99</v>
      </c>
      <c r="M18090">
        <v>0.71919999999999995</v>
      </c>
      <c r="N18090" s="1">
        <v>41555</v>
      </c>
      <c r="O18090" t="s">
        <v>49806</v>
      </c>
      <c r="P18090" t="s">
        <v>46746</v>
      </c>
      <c r="Q18090">
        <v>8.99</v>
      </c>
      <c r="R18090">
        <v>2.0676999999999999</v>
      </c>
    </row>
    <row r="18091" spans="1:18" x14ac:dyDescent="0.35">
      <c r="A18091">
        <v>477</v>
      </c>
      <c r="B18091">
        <v>20131008</v>
      </c>
      <c r="C18091">
        <v>20131020</v>
      </c>
      <c r="D18091">
        <v>20131015</v>
      </c>
      <c r="E18091">
        <v>26453</v>
      </c>
      <c r="F18091">
        <v>1</v>
      </c>
      <c r="G18091">
        <v>100</v>
      </c>
      <c r="H18091">
        <v>1</v>
      </c>
      <c r="I18091">
        <v>1</v>
      </c>
      <c r="J18091">
        <v>4.99</v>
      </c>
      <c r="K18091">
        <v>1.8663000000000001</v>
      </c>
      <c r="L18091">
        <v>4.99</v>
      </c>
      <c r="M18091">
        <v>0.3992</v>
      </c>
      <c r="N18091" s="1">
        <v>41555</v>
      </c>
      <c r="O18091" t="s">
        <v>49789</v>
      </c>
      <c r="P18091" t="s">
        <v>46746</v>
      </c>
      <c r="Q18091">
        <v>4.99</v>
      </c>
      <c r="R18091">
        <v>3.1236999999999999</v>
      </c>
    </row>
    <row r="18092" spans="1:18" x14ac:dyDescent="0.35">
      <c r="A18092">
        <v>538</v>
      </c>
      <c r="B18092">
        <v>20131016</v>
      </c>
      <c r="C18092">
        <v>20131028</v>
      </c>
      <c r="D18092">
        <v>20131023</v>
      </c>
      <c r="E18092">
        <v>26879</v>
      </c>
      <c r="F18092">
        <v>1</v>
      </c>
      <c r="G18092">
        <v>100</v>
      </c>
      <c r="H18092">
        <v>8</v>
      </c>
      <c r="I18092">
        <v>1</v>
      </c>
      <c r="J18092">
        <v>21.49</v>
      </c>
      <c r="K18092">
        <v>8.0373000000000001</v>
      </c>
      <c r="L18092">
        <v>21.49</v>
      </c>
      <c r="M18092">
        <v>1.7192000000000001</v>
      </c>
      <c r="N18092" s="1">
        <v>41563</v>
      </c>
      <c r="O18092" t="s">
        <v>49791</v>
      </c>
      <c r="P18092" t="s">
        <v>47171</v>
      </c>
      <c r="Q18092">
        <v>21.49</v>
      </c>
      <c r="R18092">
        <v>13.4527</v>
      </c>
    </row>
    <row r="18093" spans="1:18" x14ac:dyDescent="0.35">
      <c r="A18093">
        <v>490</v>
      </c>
      <c r="B18093">
        <v>20131016</v>
      </c>
      <c r="C18093">
        <v>20131028</v>
      </c>
      <c r="D18093">
        <v>20131023</v>
      </c>
      <c r="E18093">
        <v>26879</v>
      </c>
      <c r="F18093">
        <v>1</v>
      </c>
      <c r="G18093">
        <v>100</v>
      </c>
      <c r="H18093">
        <v>8</v>
      </c>
      <c r="I18093">
        <v>1</v>
      </c>
      <c r="J18093">
        <v>53.99</v>
      </c>
      <c r="K18093">
        <v>41.572299999999998</v>
      </c>
      <c r="L18093">
        <v>53.99</v>
      </c>
      <c r="M18093">
        <v>4.3192000000000004</v>
      </c>
      <c r="N18093" s="1">
        <v>41563</v>
      </c>
      <c r="O18093" t="s">
        <v>49820</v>
      </c>
      <c r="P18093" t="s">
        <v>47171</v>
      </c>
      <c r="Q18093">
        <v>53.99</v>
      </c>
      <c r="R18093">
        <v>12.4177</v>
      </c>
    </row>
    <row r="18094" spans="1:18" x14ac:dyDescent="0.35">
      <c r="A18094">
        <v>535</v>
      </c>
      <c r="B18094">
        <v>20131008</v>
      </c>
      <c r="C18094">
        <v>20131020</v>
      </c>
      <c r="D18094">
        <v>20131015</v>
      </c>
      <c r="E18094">
        <v>26477</v>
      </c>
      <c r="F18094">
        <v>1</v>
      </c>
      <c r="G18094">
        <v>100</v>
      </c>
      <c r="H18094">
        <v>4</v>
      </c>
      <c r="I18094">
        <v>1</v>
      </c>
      <c r="J18094">
        <v>24.99</v>
      </c>
      <c r="K18094">
        <v>9.3462999999999994</v>
      </c>
      <c r="L18094">
        <v>24.99</v>
      </c>
      <c r="M18094">
        <v>1.9992000000000001</v>
      </c>
      <c r="N18094" s="1">
        <v>41555</v>
      </c>
      <c r="O18094" t="s">
        <v>49801</v>
      </c>
      <c r="P18094" t="s">
        <v>46770</v>
      </c>
      <c r="Q18094">
        <v>24.99</v>
      </c>
      <c r="R18094">
        <v>15.643700000000001</v>
      </c>
    </row>
    <row r="18095" spans="1:18" x14ac:dyDescent="0.35">
      <c r="A18095">
        <v>465</v>
      </c>
      <c r="B18095">
        <v>20131008</v>
      </c>
      <c r="C18095">
        <v>20131020</v>
      </c>
      <c r="D18095">
        <v>20131015</v>
      </c>
      <c r="E18095">
        <v>26477</v>
      </c>
      <c r="F18095">
        <v>1</v>
      </c>
      <c r="G18095">
        <v>100</v>
      </c>
      <c r="H18095">
        <v>4</v>
      </c>
      <c r="I18095">
        <v>1</v>
      </c>
      <c r="J18095">
        <v>24.49</v>
      </c>
      <c r="K18095">
        <v>9.1593</v>
      </c>
      <c r="L18095">
        <v>24.49</v>
      </c>
      <c r="M18095">
        <v>1.9592000000000001</v>
      </c>
      <c r="N18095" s="1">
        <v>41555</v>
      </c>
      <c r="O18095" t="s">
        <v>49804</v>
      </c>
      <c r="P18095" t="s">
        <v>46770</v>
      </c>
      <c r="Q18095">
        <v>24.49</v>
      </c>
      <c r="R18095">
        <v>15.3307</v>
      </c>
    </row>
    <row r="18096" spans="1:18" x14ac:dyDescent="0.35">
      <c r="A18096">
        <v>535</v>
      </c>
      <c r="B18096">
        <v>20131007</v>
      </c>
      <c r="C18096">
        <v>20131019</v>
      </c>
      <c r="D18096">
        <v>20131014</v>
      </c>
      <c r="E18096">
        <v>26479</v>
      </c>
      <c r="F18096">
        <v>1</v>
      </c>
      <c r="G18096">
        <v>100</v>
      </c>
      <c r="H18096">
        <v>4</v>
      </c>
      <c r="I18096">
        <v>1</v>
      </c>
      <c r="J18096">
        <v>24.99</v>
      </c>
      <c r="K18096">
        <v>9.3462999999999994</v>
      </c>
      <c r="L18096">
        <v>24.99</v>
      </c>
      <c r="M18096">
        <v>1.9992000000000001</v>
      </c>
      <c r="N18096" s="1">
        <v>41554</v>
      </c>
      <c r="O18096" t="s">
        <v>49801</v>
      </c>
      <c r="P18096" t="s">
        <v>46772</v>
      </c>
      <c r="Q18096">
        <v>24.99</v>
      </c>
      <c r="R18096">
        <v>15.643700000000001</v>
      </c>
    </row>
    <row r="18097" spans="1:18" x14ac:dyDescent="0.35">
      <c r="A18097">
        <v>528</v>
      </c>
      <c r="B18097">
        <v>20131007</v>
      </c>
      <c r="C18097">
        <v>20131019</v>
      </c>
      <c r="D18097">
        <v>20131014</v>
      </c>
      <c r="E18097">
        <v>26479</v>
      </c>
      <c r="F18097">
        <v>1</v>
      </c>
      <c r="G18097">
        <v>100</v>
      </c>
      <c r="H18097">
        <v>4</v>
      </c>
      <c r="I18097">
        <v>1</v>
      </c>
      <c r="J18097">
        <v>4.99</v>
      </c>
      <c r="K18097">
        <v>1.8663000000000001</v>
      </c>
      <c r="L18097">
        <v>4.99</v>
      </c>
      <c r="M18097">
        <v>0.3992</v>
      </c>
      <c r="N18097" s="1">
        <v>41554</v>
      </c>
      <c r="O18097" t="s">
        <v>49800</v>
      </c>
      <c r="P18097" t="s">
        <v>46772</v>
      </c>
      <c r="Q18097">
        <v>4.99</v>
      </c>
      <c r="R18097">
        <v>3.1236999999999999</v>
      </c>
    </row>
    <row r="18098" spans="1:18" x14ac:dyDescent="0.35">
      <c r="A18098">
        <v>480</v>
      </c>
      <c r="B18098">
        <v>20131007</v>
      </c>
      <c r="C18098">
        <v>20131019</v>
      </c>
      <c r="D18098">
        <v>20131014</v>
      </c>
      <c r="E18098">
        <v>26479</v>
      </c>
      <c r="F18098">
        <v>2</v>
      </c>
      <c r="G18098">
        <v>100</v>
      </c>
      <c r="H18098">
        <v>4</v>
      </c>
      <c r="I18098">
        <v>1</v>
      </c>
      <c r="J18098">
        <v>2.29</v>
      </c>
      <c r="K18098">
        <v>0.85650000000000004</v>
      </c>
      <c r="L18098">
        <v>2.29</v>
      </c>
      <c r="M18098">
        <v>0.1832</v>
      </c>
      <c r="N18098" s="1">
        <v>41554</v>
      </c>
      <c r="O18098" t="s">
        <v>49797</v>
      </c>
      <c r="P18098" t="s">
        <v>46772</v>
      </c>
      <c r="Q18098">
        <v>2.29</v>
      </c>
      <c r="R18098">
        <v>1.4335</v>
      </c>
    </row>
    <row r="18099" spans="1:18" x14ac:dyDescent="0.35">
      <c r="A18099">
        <v>535</v>
      </c>
      <c r="B18099">
        <v>20131005</v>
      </c>
      <c r="C18099">
        <v>20131017</v>
      </c>
      <c r="D18099">
        <v>20131012</v>
      </c>
      <c r="E18099">
        <v>26494</v>
      </c>
      <c r="F18099">
        <v>1</v>
      </c>
      <c r="G18099">
        <v>100</v>
      </c>
      <c r="H18099">
        <v>4</v>
      </c>
      <c r="I18099">
        <v>1</v>
      </c>
      <c r="J18099">
        <v>24.99</v>
      </c>
      <c r="K18099">
        <v>9.3462999999999994</v>
      </c>
      <c r="L18099">
        <v>24.99</v>
      </c>
      <c r="M18099">
        <v>1.9992000000000001</v>
      </c>
      <c r="N18099" s="1">
        <v>41552</v>
      </c>
      <c r="O18099" t="s">
        <v>49801</v>
      </c>
      <c r="P18099" t="s">
        <v>46786</v>
      </c>
      <c r="Q18099">
        <v>24.99</v>
      </c>
      <c r="R18099">
        <v>15.643700000000001</v>
      </c>
    </row>
    <row r="18100" spans="1:18" x14ac:dyDescent="0.35">
      <c r="A18100">
        <v>480</v>
      </c>
      <c r="B18100">
        <v>20131005</v>
      </c>
      <c r="C18100">
        <v>20131017</v>
      </c>
      <c r="D18100">
        <v>20131012</v>
      </c>
      <c r="E18100">
        <v>26494</v>
      </c>
      <c r="F18100">
        <v>1</v>
      </c>
      <c r="G18100">
        <v>100</v>
      </c>
      <c r="H18100">
        <v>4</v>
      </c>
      <c r="I18100">
        <v>1</v>
      </c>
      <c r="J18100">
        <v>2.29</v>
      </c>
      <c r="K18100">
        <v>0.85650000000000004</v>
      </c>
      <c r="L18100">
        <v>2.29</v>
      </c>
      <c r="M18100">
        <v>0.1832</v>
      </c>
      <c r="N18100" s="1">
        <v>41552</v>
      </c>
      <c r="O18100" t="s">
        <v>49797</v>
      </c>
      <c r="P18100" t="s">
        <v>46786</v>
      </c>
      <c r="Q18100">
        <v>2.29</v>
      </c>
      <c r="R18100">
        <v>1.4335</v>
      </c>
    </row>
    <row r="18101" spans="1:18" x14ac:dyDescent="0.35">
      <c r="A18101">
        <v>535</v>
      </c>
      <c r="B18101">
        <v>20130930</v>
      </c>
      <c r="C18101">
        <v>20131012</v>
      </c>
      <c r="D18101">
        <v>20131007</v>
      </c>
      <c r="E18101">
        <v>26497</v>
      </c>
      <c r="F18101">
        <v>1</v>
      </c>
      <c r="G18101">
        <v>100</v>
      </c>
      <c r="H18101">
        <v>1</v>
      </c>
      <c r="I18101">
        <v>1</v>
      </c>
      <c r="J18101">
        <v>24.99</v>
      </c>
      <c r="K18101">
        <v>9.3462999999999994</v>
      </c>
      <c r="L18101">
        <v>24.99</v>
      </c>
      <c r="M18101">
        <v>1.9992000000000001</v>
      </c>
      <c r="N18101" s="1">
        <v>41547</v>
      </c>
      <c r="O18101" t="s">
        <v>49801</v>
      </c>
      <c r="P18101" t="s">
        <v>46789</v>
      </c>
      <c r="Q18101">
        <v>24.99</v>
      </c>
      <c r="R18101">
        <v>15.643700000000001</v>
      </c>
    </row>
    <row r="18102" spans="1:18" x14ac:dyDescent="0.35">
      <c r="A18102">
        <v>528</v>
      </c>
      <c r="B18102">
        <v>20130930</v>
      </c>
      <c r="C18102">
        <v>20131012</v>
      </c>
      <c r="D18102">
        <v>20131007</v>
      </c>
      <c r="E18102">
        <v>26497</v>
      </c>
      <c r="F18102">
        <v>1</v>
      </c>
      <c r="G18102">
        <v>100</v>
      </c>
      <c r="H18102">
        <v>1</v>
      </c>
      <c r="I18102">
        <v>1</v>
      </c>
      <c r="J18102">
        <v>4.99</v>
      </c>
      <c r="K18102">
        <v>1.8663000000000001</v>
      </c>
      <c r="L18102">
        <v>4.99</v>
      </c>
      <c r="M18102">
        <v>0.3992</v>
      </c>
      <c r="N18102" s="1">
        <v>41547</v>
      </c>
      <c r="O18102" t="s">
        <v>49800</v>
      </c>
      <c r="P18102" t="s">
        <v>46789</v>
      </c>
      <c r="Q18102">
        <v>4.99</v>
      </c>
      <c r="R18102">
        <v>3.1236999999999999</v>
      </c>
    </row>
    <row r="18103" spans="1:18" x14ac:dyDescent="0.35">
      <c r="A18103">
        <v>217</v>
      </c>
      <c r="B18103">
        <v>20130930</v>
      </c>
      <c r="C18103">
        <v>20131012</v>
      </c>
      <c r="D18103">
        <v>20131007</v>
      </c>
      <c r="E18103">
        <v>26497</v>
      </c>
      <c r="F18103">
        <v>1</v>
      </c>
      <c r="G18103">
        <v>100</v>
      </c>
      <c r="H18103">
        <v>1</v>
      </c>
      <c r="I18103">
        <v>1</v>
      </c>
      <c r="J18103">
        <v>34.99</v>
      </c>
      <c r="K18103">
        <v>13.0863</v>
      </c>
      <c r="L18103">
        <v>34.99</v>
      </c>
      <c r="M18103">
        <v>2.7991999999999999</v>
      </c>
      <c r="N18103" s="1">
        <v>41547</v>
      </c>
      <c r="O18103" t="s">
        <v>49790</v>
      </c>
      <c r="P18103" t="s">
        <v>46789</v>
      </c>
      <c r="Q18103">
        <v>34.99</v>
      </c>
      <c r="R18103">
        <v>21.903700000000001</v>
      </c>
    </row>
    <row r="18104" spans="1:18" x14ac:dyDescent="0.35">
      <c r="A18104">
        <v>535</v>
      </c>
      <c r="B18104">
        <v>20131004</v>
      </c>
      <c r="C18104">
        <v>20131016</v>
      </c>
      <c r="D18104">
        <v>20131011</v>
      </c>
      <c r="E18104">
        <v>26501</v>
      </c>
      <c r="F18104">
        <v>1</v>
      </c>
      <c r="G18104">
        <v>100</v>
      </c>
      <c r="H18104">
        <v>4</v>
      </c>
      <c r="I18104">
        <v>1</v>
      </c>
      <c r="J18104">
        <v>24.99</v>
      </c>
      <c r="K18104">
        <v>9.3462999999999994</v>
      </c>
      <c r="L18104">
        <v>24.99</v>
      </c>
      <c r="M18104">
        <v>1.9992000000000001</v>
      </c>
      <c r="N18104" s="1">
        <v>41551</v>
      </c>
      <c r="O18104" t="s">
        <v>49801</v>
      </c>
      <c r="P18104" t="s">
        <v>46793</v>
      </c>
      <c r="Q18104">
        <v>24.99</v>
      </c>
      <c r="R18104">
        <v>15.643700000000001</v>
      </c>
    </row>
    <row r="18105" spans="1:18" x14ac:dyDescent="0.35">
      <c r="A18105">
        <v>465</v>
      </c>
      <c r="B18105">
        <v>20131004</v>
      </c>
      <c r="C18105">
        <v>20131016</v>
      </c>
      <c r="D18105">
        <v>20131011</v>
      </c>
      <c r="E18105">
        <v>26501</v>
      </c>
      <c r="F18105">
        <v>1</v>
      </c>
      <c r="G18105">
        <v>100</v>
      </c>
      <c r="H18105">
        <v>4</v>
      </c>
      <c r="I18105">
        <v>1</v>
      </c>
      <c r="J18105">
        <v>24.49</v>
      </c>
      <c r="K18105">
        <v>9.1593</v>
      </c>
      <c r="L18105">
        <v>24.49</v>
      </c>
      <c r="M18105">
        <v>1.9592000000000001</v>
      </c>
      <c r="N18105" s="1">
        <v>41551</v>
      </c>
      <c r="O18105" t="s">
        <v>49804</v>
      </c>
      <c r="P18105" t="s">
        <v>46793</v>
      </c>
      <c r="Q18105">
        <v>24.49</v>
      </c>
      <c r="R18105">
        <v>15.3307</v>
      </c>
    </row>
    <row r="18106" spans="1:18" x14ac:dyDescent="0.35">
      <c r="A18106">
        <v>528</v>
      </c>
      <c r="B18106">
        <v>20131011</v>
      </c>
      <c r="C18106">
        <v>20131023</v>
      </c>
      <c r="D18106">
        <v>20131018</v>
      </c>
      <c r="E18106">
        <v>26518</v>
      </c>
      <c r="F18106">
        <v>1</v>
      </c>
      <c r="G18106">
        <v>100</v>
      </c>
      <c r="H18106">
        <v>4</v>
      </c>
      <c r="I18106">
        <v>1</v>
      </c>
      <c r="J18106">
        <v>4.99</v>
      </c>
      <c r="K18106">
        <v>1.8663000000000001</v>
      </c>
      <c r="L18106">
        <v>4.99</v>
      </c>
      <c r="M18106">
        <v>0.3992</v>
      </c>
      <c r="N18106" s="1">
        <v>41558</v>
      </c>
      <c r="O18106" t="s">
        <v>49800</v>
      </c>
      <c r="P18106" t="s">
        <v>46810</v>
      </c>
      <c r="Q18106">
        <v>4.99</v>
      </c>
      <c r="R18106">
        <v>3.1236999999999999</v>
      </c>
    </row>
    <row r="18107" spans="1:18" x14ac:dyDescent="0.35">
      <c r="A18107">
        <v>535</v>
      </c>
      <c r="B18107">
        <v>20131011</v>
      </c>
      <c r="C18107">
        <v>20131023</v>
      </c>
      <c r="D18107">
        <v>20131018</v>
      </c>
      <c r="E18107">
        <v>26518</v>
      </c>
      <c r="F18107">
        <v>1</v>
      </c>
      <c r="G18107">
        <v>100</v>
      </c>
      <c r="H18107">
        <v>4</v>
      </c>
      <c r="I18107">
        <v>1</v>
      </c>
      <c r="J18107">
        <v>24.99</v>
      </c>
      <c r="K18107">
        <v>9.3462999999999994</v>
      </c>
      <c r="L18107">
        <v>24.99</v>
      </c>
      <c r="M18107">
        <v>1.9992000000000001</v>
      </c>
      <c r="N18107" s="1">
        <v>41558</v>
      </c>
      <c r="O18107" t="s">
        <v>49801</v>
      </c>
      <c r="P18107" t="s">
        <v>46810</v>
      </c>
      <c r="Q18107">
        <v>24.99</v>
      </c>
      <c r="R18107">
        <v>15.643700000000001</v>
      </c>
    </row>
    <row r="18108" spans="1:18" x14ac:dyDescent="0.35">
      <c r="A18108">
        <v>480</v>
      </c>
      <c r="B18108">
        <v>20131011</v>
      </c>
      <c r="C18108">
        <v>20131023</v>
      </c>
      <c r="D18108">
        <v>20131018</v>
      </c>
      <c r="E18108">
        <v>26518</v>
      </c>
      <c r="F18108">
        <v>2</v>
      </c>
      <c r="G18108">
        <v>100</v>
      </c>
      <c r="H18108">
        <v>4</v>
      </c>
      <c r="I18108">
        <v>1</v>
      </c>
      <c r="J18108">
        <v>2.29</v>
      </c>
      <c r="K18108">
        <v>0.85650000000000004</v>
      </c>
      <c r="L18108">
        <v>2.29</v>
      </c>
      <c r="M18108">
        <v>0.1832</v>
      </c>
      <c r="N18108" s="1">
        <v>41558</v>
      </c>
      <c r="O18108" t="s">
        <v>49797</v>
      </c>
      <c r="P18108" t="s">
        <v>46810</v>
      </c>
      <c r="Q18108">
        <v>2.29</v>
      </c>
      <c r="R18108">
        <v>1.4335</v>
      </c>
    </row>
    <row r="18109" spans="1:18" x14ac:dyDescent="0.35">
      <c r="A18109">
        <v>561</v>
      </c>
      <c r="B18109">
        <v>20131016</v>
      </c>
      <c r="C18109">
        <v>20131028</v>
      </c>
      <c r="D18109">
        <v>20131023</v>
      </c>
      <c r="E18109">
        <v>27446</v>
      </c>
      <c r="F18109">
        <v>1</v>
      </c>
      <c r="G18109">
        <v>100</v>
      </c>
      <c r="H18109">
        <v>4</v>
      </c>
      <c r="I18109">
        <v>1</v>
      </c>
      <c r="J18109">
        <v>2384.0700000000002</v>
      </c>
      <c r="K18109">
        <v>1481.9378999999999</v>
      </c>
      <c r="L18109">
        <v>2384.0700000000002</v>
      </c>
      <c r="M18109">
        <v>190.72559999999999</v>
      </c>
      <c r="N18109" s="1">
        <v>41563</v>
      </c>
      <c r="O18109" t="s">
        <v>49843</v>
      </c>
      <c r="P18109" t="s">
        <v>47737</v>
      </c>
      <c r="Q18109">
        <v>2384.0700000000002</v>
      </c>
      <c r="R18109">
        <v>902.13210000000004</v>
      </c>
    </row>
    <row r="18110" spans="1:18" x14ac:dyDescent="0.35">
      <c r="A18110">
        <v>217</v>
      </c>
      <c r="B18110">
        <v>20131016</v>
      </c>
      <c r="C18110">
        <v>20131028</v>
      </c>
      <c r="D18110">
        <v>20131023</v>
      </c>
      <c r="E18110">
        <v>27446</v>
      </c>
      <c r="F18110">
        <v>1</v>
      </c>
      <c r="G18110">
        <v>100</v>
      </c>
      <c r="H18110">
        <v>4</v>
      </c>
      <c r="I18110">
        <v>1</v>
      </c>
      <c r="J18110">
        <v>34.99</v>
      </c>
      <c r="K18110">
        <v>13.0863</v>
      </c>
      <c r="L18110">
        <v>34.99</v>
      </c>
      <c r="M18110">
        <v>2.7991999999999999</v>
      </c>
      <c r="N18110" s="1">
        <v>41563</v>
      </c>
      <c r="O18110" t="s">
        <v>49790</v>
      </c>
      <c r="P18110" t="s">
        <v>47737</v>
      </c>
      <c r="Q18110">
        <v>34.99</v>
      </c>
      <c r="R18110">
        <v>21.903700000000001</v>
      </c>
    </row>
    <row r="18111" spans="1:18" x14ac:dyDescent="0.35">
      <c r="A18111">
        <v>574</v>
      </c>
      <c r="B18111">
        <v>20131016</v>
      </c>
      <c r="C18111">
        <v>20131028</v>
      </c>
      <c r="D18111">
        <v>20131023</v>
      </c>
      <c r="E18111">
        <v>27281</v>
      </c>
      <c r="F18111">
        <v>1</v>
      </c>
      <c r="G18111">
        <v>100</v>
      </c>
      <c r="H18111">
        <v>5</v>
      </c>
      <c r="I18111">
        <v>1</v>
      </c>
      <c r="J18111">
        <v>2384.0700000000002</v>
      </c>
      <c r="K18111">
        <v>1481.9378999999999</v>
      </c>
      <c r="L18111">
        <v>2384.0700000000002</v>
      </c>
      <c r="M18111">
        <v>190.72559999999999</v>
      </c>
      <c r="N18111" s="1">
        <v>41563</v>
      </c>
      <c r="O18111" t="s">
        <v>49853</v>
      </c>
      <c r="P18111" t="s">
        <v>47572</v>
      </c>
      <c r="Q18111">
        <v>2384.0700000000002</v>
      </c>
      <c r="R18111">
        <v>902.13210000000004</v>
      </c>
    </row>
    <row r="18112" spans="1:18" x14ac:dyDescent="0.35">
      <c r="A18112">
        <v>222</v>
      </c>
      <c r="B18112">
        <v>20131016</v>
      </c>
      <c r="C18112">
        <v>20131028</v>
      </c>
      <c r="D18112">
        <v>20131023</v>
      </c>
      <c r="E18112">
        <v>27281</v>
      </c>
      <c r="F18112">
        <v>1</v>
      </c>
      <c r="G18112">
        <v>100</v>
      </c>
      <c r="H18112">
        <v>5</v>
      </c>
      <c r="I18112">
        <v>1</v>
      </c>
      <c r="J18112">
        <v>34.99</v>
      </c>
      <c r="K18112">
        <v>13.0863</v>
      </c>
      <c r="L18112">
        <v>34.99</v>
      </c>
      <c r="M18112">
        <v>2.7991999999999999</v>
      </c>
      <c r="N18112" s="1">
        <v>41563</v>
      </c>
      <c r="O18112" t="s">
        <v>49812</v>
      </c>
      <c r="P18112" t="s">
        <v>47572</v>
      </c>
      <c r="Q18112">
        <v>34.99</v>
      </c>
      <c r="R18112">
        <v>21.903700000000001</v>
      </c>
    </row>
    <row r="18113" spans="1:18" x14ac:dyDescent="0.35">
      <c r="A18113">
        <v>228</v>
      </c>
      <c r="B18113">
        <v>20131016</v>
      </c>
      <c r="C18113">
        <v>20131028</v>
      </c>
      <c r="D18113">
        <v>20131023</v>
      </c>
      <c r="E18113">
        <v>27281</v>
      </c>
      <c r="F18113">
        <v>1</v>
      </c>
      <c r="G18113">
        <v>100</v>
      </c>
      <c r="H18113">
        <v>5</v>
      </c>
      <c r="I18113">
        <v>1</v>
      </c>
      <c r="J18113">
        <v>49.99</v>
      </c>
      <c r="K18113">
        <v>38.4923</v>
      </c>
      <c r="L18113">
        <v>49.99</v>
      </c>
      <c r="M18113">
        <v>3.9992000000000001</v>
      </c>
      <c r="N18113" s="1">
        <v>41563</v>
      </c>
      <c r="O18113" t="s">
        <v>49824</v>
      </c>
      <c r="P18113" t="s">
        <v>47572</v>
      </c>
      <c r="Q18113">
        <v>49.99</v>
      </c>
      <c r="R18113">
        <v>11.4977</v>
      </c>
    </row>
    <row r="18114" spans="1:18" x14ac:dyDescent="0.35">
      <c r="A18114">
        <v>386</v>
      </c>
      <c r="B18114">
        <v>20131015</v>
      </c>
      <c r="C18114">
        <v>20131027</v>
      </c>
      <c r="D18114">
        <v>20131022</v>
      </c>
      <c r="E18114">
        <v>26562</v>
      </c>
      <c r="F18114">
        <v>1</v>
      </c>
      <c r="G18114">
        <v>6</v>
      </c>
      <c r="H18114">
        <v>9</v>
      </c>
      <c r="I18114">
        <v>1</v>
      </c>
      <c r="J18114">
        <v>1120.49</v>
      </c>
      <c r="K18114">
        <v>713.07979999999998</v>
      </c>
      <c r="L18114">
        <v>1120.49</v>
      </c>
      <c r="M18114">
        <v>89.639200000000002</v>
      </c>
      <c r="N18114" s="1">
        <v>41562</v>
      </c>
      <c r="O18114" t="s">
        <v>49886</v>
      </c>
      <c r="P18114" t="s">
        <v>46854</v>
      </c>
      <c r="Q18114">
        <v>1120.49</v>
      </c>
      <c r="R18114">
        <v>407.41019999999997</v>
      </c>
    </row>
    <row r="18115" spans="1:18" x14ac:dyDescent="0.35">
      <c r="A18115">
        <v>479</v>
      </c>
      <c r="B18115">
        <v>20131015</v>
      </c>
      <c r="C18115">
        <v>20131027</v>
      </c>
      <c r="D18115">
        <v>20131022</v>
      </c>
      <c r="E18115">
        <v>26562</v>
      </c>
      <c r="F18115">
        <v>1</v>
      </c>
      <c r="G18115">
        <v>6</v>
      </c>
      <c r="H18115">
        <v>9</v>
      </c>
      <c r="I18115">
        <v>1</v>
      </c>
      <c r="J18115">
        <v>8.99</v>
      </c>
      <c r="K18115">
        <v>3.3622999999999998</v>
      </c>
      <c r="L18115">
        <v>8.99</v>
      </c>
      <c r="M18115">
        <v>0.71919999999999995</v>
      </c>
      <c r="N18115" s="1">
        <v>41562</v>
      </c>
      <c r="O18115" t="s">
        <v>49788</v>
      </c>
      <c r="P18115" t="s">
        <v>46854</v>
      </c>
      <c r="Q18115">
        <v>8.99</v>
      </c>
      <c r="R18115">
        <v>5.6276999999999999</v>
      </c>
    </row>
    <row r="18116" spans="1:18" x14ac:dyDescent="0.35">
      <c r="A18116">
        <v>477</v>
      </c>
      <c r="B18116">
        <v>20131015</v>
      </c>
      <c r="C18116">
        <v>20131027</v>
      </c>
      <c r="D18116">
        <v>20131022</v>
      </c>
      <c r="E18116">
        <v>26562</v>
      </c>
      <c r="F18116">
        <v>1</v>
      </c>
      <c r="G18116">
        <v>6</v>
      </c>
      <c r="H18116">
        <v>9</v>
      </c>
      <c r="I18116">
        <v>1</v>
      </c>
      <c r="J18116">
        <v>4.99</v>
      </c>
      <c r="K18116">
        <v>1.8663000000000001</v>
      </c>
      <c r="L18116">
        <v>4.99</v>
      </c>
      <c r="M18116">
        <v>0.3992</v>
      </c>
      <c r="N18116" s="1">
        <v>41562</v>
      </c>
      <c r="O18116" t="s">
        <v>49789</v>
      </c>
      <c r="P18116" t="s">
        <v>46854</v>
      </c>
      <c r="Q18116">
        <v>4.99</v>
      </c>
      <c r="R18116">
        <v>3.1236999999999999</v>
      </c>
    </row>
    <row r="18117" spans="1:18" x14ac:dyDescent="0.35">
      <c r="A18117">
        <v>484</v>
      </c>
      <c r="B18117">
        <v>20131015</v>
      </c>
      <c r="C18117">
        <v>20131027</v>
      </c>
      <c r="D18117">
        <v>20131022</v>
      </c>
      <c r="E18117">
        <v>26562</v>
      </c>
      <c r="F18117">
        <v>1</v>
      </c>
      <c r="G18117">
        <v>6</v>
      </c>
      <c r="H18117">
        <v>9</v>
      </c>
      <c r="I18117">
        <v>1</v>
      </c>
      <c r="J18117">
        <v>7.95</v>
      </c>
      <c r="K18117">
        <v>2.9733000000000001</v>
      </c>
      <c r="L18117">
        <v>7.95</v>
      </c>
      <c r="M18117">
        <v>0.63600000000000001</v>
      </c>
      <c r="N18117" s="1">
        <v>41562</v>
      </c>
      <c r="O18117" t="s">
        <v>49796</v>
      </c>
      <c r="P18117" t="s">
        <v>46854</v>
      </c>
      <c r="Q18117">
        <v>7.95</v>
      </c>
      <c r="R18117">
        <v>4.9767000000000001</v>
      </c>
    </row>
    <row r="18118" spans="1:18" x14ac:dyDescent="0.35">
      <c r="A18118">
        <v>388</v>
      </c>
      <c r="B18118">
        <v>20131004</v>
      </c>
      <c r="C18118">
        <v>20131016</v>
      </c>
      <c r="D18118">
        <v>20131011</v>
      </c>
      <c r="E18118">
        <v>26566</v>
      </c>
      <c r="F18118">
        <v>1</v>
      </c>
      <c r="G18118">
        <v>6</v>
      </c>
      <c r="H18118">
        <v>9</v>
      </c>
      <c r="I18118">
        <v>1</v>
      </c>
      <c r="J18118">
        <v>1120.49</v>
      </c>
      <c r="K18118">
        <v>713.07979999999998</v>
      </c>
      <c r="L18118">
        <v>1120.49</v>
      </c>
      <c r="M18118">
        <v>89.639200000000002</v>
      </c>
      <c r="N18118" s="1">
        <v>41551</v>
      </c>
      <c r="O18118" t="s">
        <v>49883</v>
      </c>
      <c r="P18118" t="s">
        <v>46858</v>
      </c>
      <c r="Q18118">
        <v>1120.49</v>
      </c>
      <c r="R18118">
        <v>407.41019999999997</v>
      </c>
    </row>
    <row r="18119" spans="1:18" x14ac:dyDescent="0.35">
      <c r="A18119">
        <v>222</v>
      </c>
      <c r="B18119">
        <v>20131004</v>
      </c>
      <c r="C18119">
        <v>20131016</v>
      </c>
      <c r="D18119">
        <v>20131011</v>
      </c>
      <c r="E18119">
        <v>26566</v>
      </c>
      <c r="F18119">
        <v>1</v>
      </c>
      <c r="G18119">
        <v>6</v>
      </c>
      <c r="H18119">
        <v>9</v>
      </c>
      <c r="I18119">
        <v>1</v>
      </c>
      <c r="J18119">
        <v>34.99</v>
      </c>
      <c r="K18119">
        <v>13.0863</v>
      </c>
      <c r="L18119">
        <v>34.99</v>
      </c>
      <c r="M18119">
        <v>2.7991999999999999</v>
      </c>
      <c r="N18119" s="1">
        <v>41551</v>
      </c>
      <c r="O18119" t="s">
        <v>49812</v>
      </c>
      <c r="P18119" t="s">
        <v>46858</v>
      </c>
      <c r="Q18119">
        <v>34.99</v>
      </c>
      <c r="R18119">
        <v>21.903700000000001</v>
      </c>
    </row>
    <row r="18120" spans="1:18" x14ac:dyDescent="0.35">
      <c r="A18120">
        <v>490</v>
      </c>
      <c r="B18120">
        <v>20131004</v>
      </c>
      <c r="C18120">
        <v>20131016</v>
      </c>
      <c r="D18120">
        <v>20131011</v>
      </c>
      <c r="E18120">
        <v>26566</v>
      </c>
      <c r="F18120">
        <v>1</v>
      </c>
      <c r="G18120">
        <v>6</v>
      </c>
      <c r="H18120">
        <v>9</v>
      </c>
      <c r="I18120">
        <v>1</v>
      </c>
      <c r="J18120">
        <v>53.99</v>
      </c>
      <c r="K18120">
        <v>41.572299999999998</v>
      </c>
      <c r="L18120">
        <v>53.99</v>
      </c>
      <c r="M18120">
        <v>4.3192000000000004</v>
      </c>
      <c r="N18120" s="1">
        <v>41551</v>
      </c>
      <c r="O18120" t="s">
        <v>49820</v>
      </c>
      <c r="P18120" t="s">
        <v>46858</v>
      </c>
      <c r="Q18120">
        <v>53.99</v>
      </c>
      <c r="R18120">
        <v>12.4177</v>
      </c>
    </row>
    <row r="18121" spans="1:18" x14ac:dyDescent="0.35">
      <c r="A18121">
        <v>465</v>
      </c>
      <c r="B18121">
        <v>20131004</v>
      </c>
      <c r="C18121">
        <v>20131016</v>
      </c>
      <c r="D18121">
        <v>20131011</v>
      </c>
      <c r="E18121">
        <v>26566</v>
      </c>
      <c r="F18121">
        <v>1</v>
      </c>
      <c r="G18121">
        <v>6</v>
      </c>
      <c r="H18121">
        <v>9</v>
      </c>
      <c r="I18121">
        <v>1</v>
      </c>
      <c r="J18121">
        <v>24.49</v>
      </c>
      <c r="K18121">
        <v>9.1593</v>
      </c>
      <c r="L18121">
        <v>24.49</v>
      </c>
      <c r="M18121">
        <v>1.9592000000000001</v>
      </c>
      <c r="N18121" s="1">
        <v>41551</v>
      </c>
      <c r="O18121" t="s">
        <v>49804</v>
      </c>
      <c r="P18121" t="s">
        <v>46858</v>
      </c>
      <c r="Q18121">
        <v>24.49</v>
      </c>
      <c r="R18121">
        <v>15.3307</v>
      </c>
    </row>
    <row r="18122" spans="1:18" x14ac:dyDescent="0.35">
      <c r="A18122">
        <v>529</v>
      </c>
      <c r="B18122">
        <v>20131015</v>
      </c>
      <c r="C18122">
        <v>20131027</v>
      </c>
      <c r="D18122">
        <v>20131022</v>
      </c>
      <c r="E18122">
        <v>28861</v>
      </c>
      <c r="F18122">
        <v>1</v>
      </c>
      <c r="G18122">
        <v>100</v>
      </c>
      <c r="H18122">
        <v>1</v>
      </c>
      <c r="I18122">
        <v>1</v>
      </c>
      <c r="J18122">
        <v>3.99</v>
      </c>
      <c r="K18122">
        <v>1.4923</v>
      </c>
      <c r="L18122">
        <v>3.99</v>
      </c>
      <c r="M18122">
        <v>0.31919999999999998</v>
      </c>
      <c r="N18122" s="1">
        <v>41562</v>
      </c>
      <c r="O18122" t="s">
        <v>49792</v>
      </c>
      <c r="P18122" t="s">
        <v>49150</v>
      </c>
      <c r="Q18122">
        <v>3.99</v>
      </c>
      <c r="R18122">
        <v>2.4977</v>
      </c>
    </row>
    <row r="18123" spans="1:18" x14ac:dyDescent="0.35">
      <c r="A18123">
        <v>539</v>
      </c>
      <c r="B18123">
        <v>20131015</v>
      </c>
      <c r="C18123">
        <v>20131027</v>
      </c>
      <c r="D18123">
        <v>20131022</v>
      </c>
      <c r="E18123">
        <v>28861</v>
      </c>
      <c r="F18123">
        <v>1</v>
      </c>
      <c r="G18123">
        <v>100</v>
      </c>
      <c r="H18123">
        <v>1</v>
      </c>
      <c r="I18123">
        <v>1</v>
      </c>
      <c r="J18123">
        <v>24.99</v>
      </c>
      <c r="K18123">
        <v>9.3462999999999994</v>
      </c>
      <c r="L18123">
        <v>24.99</v>
      </c>
      <c r="M18123">
        <v>1.9992000000000001</v>
      </c>
      <c r="N18123" s="1">
        <v>41562</v>
      </c>
      <c r="O18123" t="s">
        <v>49802</v>
      </c>
      <c r="P18123" t="s">
        <v>49150</v>
      </c>
      <c r="Q18123">
        <v>24.99</v>
      </c>
      <c r="R18123">
        <v>15.643700000000001</v>
      </c>
    </row>
    <row r="18124" spans="1:18" x14ac:dyDescent="0.35">
      <c r="A18124">
        <v>530</v>
      </c>
      <c r="B18124">
        <v>20131015</v>
      </c>
      <c r="C18124">
        <v>20131027</v>
      </c>
      <c r="D18124">
        <v>20131022</v>
      </c>
      <c r="E18124">
        <v>27915</v>
      </c>
      <c r="F18124">
        <v>1</v>
      </c>
      <c r="G18124">
        <v>100</v>
      </c>
      <c r="H18124">
        <v>4</v>
      </c>
      <c r="I18124">
        <v>1</v>
      </c>
      <c r="J18124">
        <v>4.99</v>
      </c>
      <c r="K18124">
        <v>1.8663000000000001</v>
      </c>
      <c r="L18124">
        <v>4.99</v>
      </c>
      <c r="M18124">
        <v>0.3992</v>
      </c>
      <c r="N18124" s="1">
        <v>41562</v>
      </c>
      <c r="O18124" t="s">
        <v>49798</v>
      </c>
      <c r="P18124" t="s">
        <v>48206</v>
      </c>
      <c r="Q18124">
        <v>4.99</v>
      </c>
      <c r="R18124">
        <v>3.1236999999999999</v>
      </c>
    </row>
    <row r="18125" spans="1:18" x14ac:dyDescent="0.35">
      <c r="A18125">
        <v>214</v>
      </c>
      <c r="B18125">
        <v>20131015</v>
      </c>
      <c r="C18125">
        <v>20131027</v>
      </c>
      <c r="D18125">
        <v>20131022</v>
      </c>
      <c r="E18125">
        <v>27915</v>
      </c>
      <c r="F18125">
        <v>1</v>
      </c>
      <c r="G18125">
        <v>100</v>
      </c>
      <c r="H18125">
        <v>4</v>
      </c>
      <c r="I18125">
        <v>1</v>
      </c>
      <c r="J18125">
        <v>34.99</v>
      </c>
      <c r="K18125">
        <v>13.0863</v>
      </c>
      <c r="L18125">
        <v>34.99</v>
      </c>
      <c r="M18125">
        <v>2.7991999999999999</v>
      </c>
      <c r="N18125" s="1">
        <v>41562</v>
      </c>
      <c r="O18125" t="s">
        <v>49808</v>
      </c>
      <c r="P18125" t="s">
        <v>48206</v>
      </c>
      <c r="Q18125">
        <v>34.99</v>
      </c>
      <c r="R18125">
        <v>21.903700000000001</v>
      </c>
    </row>
    <row r="18126" spans="1:18" x14ac:dyDescent="0.35">
      <c r="A18126">
        <v>541</v>
      </c>
      <c r="B18126">
        <v>20131015</v>
      </c>
      <c r="C18126">
        <v>20131027</v>
      </c>
      <c r="D18126">
        <v>20131022</v>
      </c>
      <c r="E18126">
        <v>27456</v>
      </c>
      <c r="F18126">
        <v>1</v>
      </c>
      <c r="G18126">
        <v>100</v>
      </c>
      <c r="H18126">
        <v>1</v>
      </c>
      <c r="I18126">
        <v>1</v>
      </c>
      <c r="J18126">
        <v>28.99</v>
      </c>
      <c r="K18126">
        <v>10.8423</v>
      </c>
      <c r="L18126">
        <v>28.99</v>
      </c>
      <c r="M18126">
        <v>2.3191999999999999</v>
      </c>
      <c r="N18126" s="1">
        <v>41562</v>
      </c>
      <c r="O18126" t="s">
        <v>49823</v>
      </c>
      <c r="P18126" t="s">
        <v>47747</v>
      </c>
      <c r="Q18126">
        <v>28.99</v>
      </c>
      <c r="R18126">
        <v>18.1477</v>
      </c>
    </row>
    <row r="18127" spans="1:18" x14ac:dyDescent="0.35">
      <c r="A18127">
        <v>530</v>
      </c>
      <c r="B18127">
        <v>20131015</v>
      </c>
      <c r="C18127">
        <v>20131027</v>
      </c>
      <c r="D18127">
        <v>20131022</v>
      </c>
      <c r="E18127">
        <v>27456</v>
      </c>
      <c r="F18127">
        <v>1</v>
      </c>
      <c r="G18127">
        <v>100</v>
      </c>
      <c r="H18127">
        <v>1</v>
      </c>
      <c r="I18127">
        <v>1</v>
      </c>
      <c r="J18127">
        <v>4.99</v>
      </c>
      <c r="K18127">
        <v>1.8663000000000001</v>
      </c>
      <c r="L18127">
        <v>4.99</v>
      </c>
      <c r="M18127">
        <v>0.3992</v>
      </c>
      <c r="N18127" s="1">
        <v>41562</v>
      </c>
      <c r="O18127" t="s">
        <v>49798</v>
      </c>
      <c r="P18127" t="s">
        <v>47747</v>
      </c>
      <c r="Q18127">
        <v>4.99</v>
      </c>
      <c r="R18127">
        <v>3.1236999999999999</v>
      </c>
    </row>
    <row r="18128" spans="1:18" x14ac:dyDescent="0.35">
      <c r="A18128">
        <v>467</v>
      </c>
      <c r="B18128">
        <v>20131015</v>
      </c>
      <c r="C18128">
        <v>20131027</v>
      </c>
      <c r="D18128">
        <v>20131022</v>
      </c>
      <c r="E18128">
        <v>27456</v>
      </c>
      <c r="F18128">
        <v>1</v>
      </c>
      <c r="G18128">
        <v>100</v>
      </c>
      <c r="H18128">
        <v>1</v>
      </c>
      <c r="I18128">
        <v>1</v>
      </c>
      <c r="J18128">
        <v>24.49</v>
      </c>
      <c r="K18128">
        <v>9.1593</v>
      </c>
      <c r="L18128">
        <v>24.49</v>
      </c>
      <c r="M18128">
        <v>1.9592000000000001</v>
      </c>
      <c r="N18128" s="1">
        <v>41562</v>
      </c>
      <c r="O18128" t="s">
        <v>49821</v>
      </c>
      <c r="P18128" t="s">
        <v>47747</v>
      </c>
      <c r="Q18128">
        <v>24.49</v>
      </c>
      <c r="R18128">
        <v>15.3307</v>
      </c>
    </row>
    <row r="18129" spans="1:18" x14ac:dyDescent="0.35">
      <c r="A18129">
        <v>541</v>
      </c>
      <c r="B18129">
        <v>20131001</v>
      </c>
      <c r="C18129">
        <v>20131013</v>
      </c>
      <c r="D18129">
        <v>20131008</v>
      </c>
      <c r="E18129">
        <v>26621</v>
      </c>
      <c r="F18129">
        <v>1</v>
      </c>
      <c r="G18129">
        <v>100</v>
      </c>
      <c r="H18129">
        <v>1</v>
      </c>
      <c r="I18129">
        <v>1</v>
      </c>
      <c r="J18129">
        <v>28.99</v>
      </c>
      <c r="K18129">
        <v>10.8423</v>
      </c>
      <c r="L18129">
        <v>28.99</v>
      </c>
      <c r="M18129">
        <v>2.3191999999999999</v>
      </c>
      <c r="N18129" s="1">
        <v>41548</v>
      </c>
      <c r="O18129" t="s">
        <v>49823</v>
      </c>
      <c r="P18129" t="s">
        <v>46913</v>
      </c>
      <c r="Q18129">
        <v>28.99</v>
      </c>
      <c r="R18129">
        <v>18.1477</v>
      </c>
    </row>
    <row r="18130" spans="1:18" x14ac:dyDescent="0.35">
      <c r="A18130">
        <v>563</v>
      </c>
      <c r="B18130">
        <v>20130928</v>
      </c>
      <c r="C18130">
        <v>20131010</v>
      </c>
      <c r="D18130">
        <v>20131005</v>
      </c>
      <c r="E18130">
        <v>26649</v>
      </c>
      <c r="F18130">
        <v>1</v>
      </c>
      <c r="G18130">
        <v>100</v>
      </c>
      <c r="H18130">
        <v>4</v>
      </c>
      <c r="I18130">
        <v>1</v>
      </c>
      <c r="J18130">
        <v>2384.0700000000002</v>
      </c>
      <c r="K18130">
        <v>1481.9378999999999</v>
      </c>
      <c r="L18130">
        <v>2384.0700000000002</v>
      </c>
      <c r="M18130">
        <v>190.72559999999999</v>
      </c>
      <c r="N18130" s="1">
        <v>41545</v>
      </c>
      <c r="O18130" t="s">
        <v>49845</v>
      </c>
      <c r="P18130" t="s">
        <v>46941</v>
      </c>
      <c r="Q18130">
        <v>2384.0700000000002</v>
      </c>
      <c r="R18130">
        <v>902.13210000000004</v>
      </c>
    </row>
    <row r="18131" spans="1:18" x14ac:dyDescent="0.35">
      <c r="A18131">
        <v>541</v>
      </c>
      <c r="B18131">
        <v>20131015</v>
      </c>
      <c r="C18131">
        <v>20131027</v>
      </c>
      <c r="D18131">
        <v>20131022</v>
      </c>
      <c r="E18131">
        <v>26943</v>
      </c>
      <c r="F18131">
        <v>1</v>
      </c>
      <c r="G18131">
        <v>100</v>
      </c>
      <c r="H18131">
        <v>7</v>
      </c>
      <c r="I18131">
        <v>1</v>
      </c>
      <c r="J18131">
        <v>28.99</v>
      </c>
      <c r="K18131">
        <v>10.8423</v>
      </c>
      <c r="L18131">
        <v>28.99</v>
      </c>
      <c r="M18131">
        <v>2.3191999999999999</v>
      </c>
      <c r="N18131" s="1">
        <v>41562</v>
      </c>
      <c r="O18131" t="s">
        <v>49823</v>
      </c>
      <c r="P18131" t="s">
        <v>47235</v>
      </c>
      <c r="Q18131">
        <v>28.99</v>
      </c>
      <c r="R18131">
        <v>18.1477</v>
      </c>
    </row>
    <row r="18132" spans="1:18" x14ac:dyDescent="0.35">
      <c r="A18132">
        <v>530</v>
      </c>
      <c r="B18132">
        <v>20131015</v>
      </c>
      <c r="C18132">
        <v>20131027</v>
      </c>
      <c r="D18132">
        <v>20131022</v>
      </c>
      <c r="E18132">
        <v>26943</v>
      </c>
      <c r="F18132">
        <v>1</v>
      </c>
      <c r="G18132">
        <v>100</v>
      </c>
      <c r="H18132">
        <v>7</v>
      </c>
      <c r="I18132">
        <v>1</v>
      </c>
      <c r="J18132">
        <v>4.99</v>
      </c>
      <c r="K18132">
        <v>1.8663000000000001</v>
      </c>
      <c r="L18132">
        <v>4.99</v>
      </c>
      <c r="M18132">
        <v>0.3992</v>
      </c>
      <c r="N18132" s="1">
        <v>41562</v>
      </c>
      <c r="O18132" t="s">
        <v>49798</v>
      </c>
      <c r="P18132" t="s">
        <v>47235</v>
      </c>
      <c r="Q18132">
        <v>4.99</v>
      </c>
      <c r="R18132">
        <v>3.1236999999999999</v>
      </c>
    </row>
    <row r="18133" spans="1:18" x14ac:dyDescent="0.35">
      <c r="A18133">
        <v>222</v>
      </c>
      <c r="B18133">
        <v>20131015</v>
      </c>
      <c r="C18133">
        <v>20131027</v>
      </c>
      <c r="D18133">
        <v>20131022</v>
      </c>
      <c r="E18133">
        <v>26943</v>
      </c>
      <c r="F18133">
        <v>1</v>
      </c>
      <c r="G18133">
        <v>100</v>
      </c>
      <c r="H18133">
        <v>7</v>
      </c>
      <c r="I18133">
        <v>1</v>
      </c>
      <c r="J18133">
        <v>34.99</v>
      </c>
      <c r="K18133">
        <v>13.0863</v>
      </c>
      <c r="L18133">
        <v>34.99</v>
      </c>
      <c r="M18133">
        <v>2.7991999999999999</v>
      </c>
      <c r="N18133" s="1">
        <v>41562</v>
      </c>
      <c r="O18133" t="s">
        <v>49812</v>
      </c>
      <c r="P18133" t="s">
        <v>47235</v>
      </c>
      <c r="Q18133">
        <v>34.99</v>
      </c>
      <c r="R18133">
        <v>21.903700000000001</v>
      </c>
    </row>
    <row r="18134" spans="1:18" x14ac:dyDescent="0.35">
      <c r="A18134">
        <v>388</v>
      </c>
      <c r="B18134">
        <v>20130929</v>
      </c>
      <c r="C18134">
        <v>20131011</v>
      </c>
      <c r="D18134">
        <v>20131006</v>
      </c>
      <c r="E18134">
        <v>26660</v>
      </c>
      <c r="F18134">
        <v>1</v>
      </c>
      <c r="G18134">
        <v>6</v>
      </c>
      <c r="H18134">
        <v>9</v>
      </c>
      <c r="I18134">
        <v>1</v>
      </c>
      <c r="J18134">
        <v>1120.49</v>
      </c>
      <c r="K18134">
        <v>713.07979999999998</v>
      </c>
      <c r="L18134">
        <v>1120.49</v>
      </c>
      <c r="M18134">
        <v>89.639200000000002</v>
      </c>
      <c r="N18134" s="1">
        <v>41546</v>
      </c>
      <c r="O18134" t="s">
        <v>49883</v>
      </c>
      <c r="P18134" t="s">
        <v>46952</v>
      </c>
      <c r="Q18134">
        <v>1120.49</v>
      </c>
      <c r="R18134">
        <v>407.41019999999997</v>
      </c>
    </row>
    <row r="18135" spans="1:18" x14ac:dyDescent="0.35">
      <c r="A18135">
        <v>491</v>
      </c>
      <c r="B18135">
        <v>20130929</v>
      </c>
      <c r="C18135">
        <v>20131011</v>
      </c>
      <c r="D18135">
        <v>20131006</v>
      </c>
      <c r="E18135">
        <v>26660</v>
      </c>
      <c r="F18135">
        <v>1</v>
      </c>
      <c r="G18135">
        <v>6</v>
      </c>
      <c r="H18135">
        <v>9</v>
      </c>
      <c r="I18135">
        <v>1</v>
      </c>
      <c r="J18135">
        <v>53.99</v>
      </c>
      <c r="K18135">
        <v>41.572299999999998</v>
      </c>
      <c r="L18135">
        <v>53.99</v>
      </c>
      <c r="M18135">
        <v>4.3192000000000004</v>
      </c>
      <c r="N18135" s="1">
        <v>41546</v>
      </c>
      <c r="O18135" t="s">
        <v>49809</v>
      </c>
      <c r="P18135" t="s">
        <v>46952</v>
      </c>
      <c r="Q18135">
        <v>53.99</v>
      </c>
      <c r="R18135">
        <v>12.4177</v>
      </c>
    </row>
    <row r="18136" spans="1:18" x14ac:dyDescent="0.35">
      <c r="A18136">
        <v>475</v>
      </c>
      <c r="B18136">
        <v>20131005</v>
      </c>
      <c r="C18136">
        <v>20131017</v>
      </c>
      <c r="D18136">
        <v>20131012</v>
      </c>
      <c r="E18136">
        <v>26671</v>
      </c>
      <c r="F18136">
        <v>1</v>
      </c>
      <c r="G18136">
        <v>6</v>
      </c>
      <c r="H18136">
        <v>9</v>
      </c>
      <c r="I18136">
        <v>1</v>
      </c>
      <c r="J18136">
        <v>69.989999999999995</v>
      </c>
      <c r="K18136">
        <v>26.176300000000001</v>
      </c>
      <c r="L18136">
        <v>69.989999999999995</v>
      </c>
      <c r="M18136">
        <v>5.5991999999999997</v>
      </c>
      <c r="N18136" s="1">
        <v>41552</v>
      </c>
      <c r="O18136" t="s">
        <v>49822</v>
      </c>
      <c r="P18136" t="s">
        <v>46963</v>
      </c>
      <c r="Q18136">
        <v>69.989999999999995</v>
      </c>
      <c r="R18136">
        <v>43.813699999999997</v>
      </c>
    </row>
    <row r="18137" spans="1:18" x14ac:dyDescent="0.35">
      <c r="A18137">
        <v>535</v>
      </c>
      <c r="B18137">
        <v>20131012</v>
      </c>
      <c r="C18137">
        <v>20131024</v>
      </c>
      <c r="D18137">
        <v>20131019</v>
      </c>
      <c r="E18137">
        <v>26685</v>
      </c>
      <c r="F18137">
        <v>1</v>
      </c>
      <c r="G18137">
        <v>100</v>
      </c>
      <c r="H18137">
        <v>4</v>
      </c>
      <c r="I18137">
        <v>1</v>
      </c>
      <c r="J18137">
        <v>24.99</v>
      </c>
      <c r="K18137">
        <v>9.3462999999999994</v>
      </c>
      <c r="L18137">
        <v>24.99</v>
      </c>
      <c r="M18137">
        <v>1.9992000000000001</v>
      </c>
      <c r="N18137" s="1">
        <v>41559</v>
      </c>
      <c r="O18137" t="s">
        <v>49801</v>
      </c>
      <c r="P18137" t="s">
        <v>46977</v>
      </c>
      <c r="Q18137">
        <v>24.99</v>
      </c>
      <c r="R18137">
        <v>15.643700000000001</v>
      </c>
    </row>
    <row r="18138" spans="1:18" x14ac:dyDescent="0.35">
      <c r="A18138">
        <v>384</v>
      </c>
      <c r="B18138">
        <v>20131015</v>
      </c>
      <c r="C18138">
        <v>20131027</v>
      </c>
      <c r="D18138">
        <v>20131022</v>
      </c>
      <c r="E18138">
        <v>26750</v>
      </c>
      <c r="F18138">
        <v>1</v>
      </c>
      <c r="G18138">
        <v>6</v>
      </c>
      <c r="H18138">
        <v>9</v>
      </c>
      <c r="I18138">
        <v>1</v>
      </c>
      <c r="J18138">
        <v>1120.49</v>
      </c>
      <c r="K18138">
        <v>713.07979999999998</v>
      </c>
      <c r="L18138">
        <v>1120.49</v>
      </c>
      <c r="M18138">
        <v>89.639200000000002</v>
      </c>
      <c r="N18138" s="1">
        <v>41562</v>
      </c>
      <c r="O18138" t="s">
        <v>49870</v>
      </c>
      <c r="P18138" t="s">
        <v>47042</v>
      </c>
      <c r="Q18138">
        <v>1120.49</v>
      </c>
      <c r="R18138">
        <v>407.41019999999997</v>
      </c>
    </row>
    <row r="18139" spans="1:18" x14ac:dyDescent="0.35">
      <c r="A18139">
        <v>217</v>
      </c>
      <c r="B18139">
        <v>20131015</v>
      </c>
      <c r="C18139">
        <v>20131027</v>
      </c>
      <c r="D18139">
        <v>20131022</v>
      </c>
      <c r="E18139">
        <v>26750</v>
      </c>
      <c r="F18139">
        <v>1</v>
      </c>
      <c r="G18139">
        <v>6</v>
      </c>
      <c r="H18139">
        <v>9</v>
      </c>
      <c r="I18139">
        <v>1</v>
      </c>
      <c r="J18139">
        <v>34.99</v>
      </c>
      <c r="K18139">
        <v>13.0863</v>
      </c>
      <c r="L18139">
        <v>34.99</v>
      </c>
      <c r="M18139">
        <v>2.7991999999999999</v>
      </c>
      <c r="N18139" s="1">
        <v>41562</v>
      </c>
      <c r="O18139" t="s">
        <v>49790</v>
      </c>
      <c r="P18139" t="s">
        <v>47042</v>
      </c>
      <c r="Q18139">
        <v>34.99</v>
      </c>
      <c r="R18139">
        <v>21.903700000000001</v>
      </c>
    </row>
    <row r="18140" spans="1:18" x14ac:dyDescent="0.35">
      <c r="A18140">
        <v>605</v>
      </c>
      <c r="B18140">
        <v>20131007</v>
      </c>
      <c r="C18140">
        <v>20131019</v>
      </c>
      <c r="D18140">
        <v>20131014</v>
      </c>
      <c r="E18140">
        <v>26692</v>
      </c>
      <c r="F18140">
        <v>1</v>
      </c>
      <c r="G18140">
        <v>19</v>
      </c>
      <c r="H18140">
        <v>6</v>
      </c>
      <c r="I18140">
        <v>1</v>
      </c>
      <c r="J18140">
        <v>539.99</v>
      </c>
      <c r="K18140">
        <v>343.64960000000002</v>
      </c>
      <c r="L18140">
        <v>539.99</v>
      </c>
      <c r="M18140">
        <v>43.199199999999998</v>
      </c>
      <c r="N18140" s="1">
        <v>41554</v>
      </c>
      <c r="O18140" t="s">
        <v>49864</v>
      </c>
      <c r="P18140" t="s">
        <v>46984</v>
      </c>
      <c r="Q18140">
        <v>539.99</v>
      </c>
      <c r="R18140">
        <v>196.34039999999999</v>
      </c>
    </row>
    <row r="18141" spans="1:18" x14ac:dyDescent="0.35">
      <c r="A18141">
        <v>538</v>
      </c>
      <c r="B18141">
        <v>20131007</v>
      </c>
      <c r="C18141">
        <v>20131019</v>
      </c>
      <c r="D18141">
        <v>20131014</v>
      </c>
      <c r="E18141">
        <v>26692</v>
      </c>
      <c r="F18141">
        <v>1</v>
      </c>
      <c r="G18141">
        <v>19</v>
      </c>
      <c r="H18141">
        <v>6</v>
      </c>
      <c r="I18141">
        <v>1</v>
      </c>
      <c r="J18141">
        <v>21.49</v>
      </c>
      <c r="K18141">
        <v>8.0373000000000001</v>
      </c>
      <c r="L18141">
        <v>21.49</v>
      </c>
      <c r="M18141">
        <v>1.7192000000000001</v>
      </c>
      <c r="N18141" s="1">
        <v>41554</v>
      </c>
      <c r="O18141" t="s">
        <v>49791</v>
      </c>
      <c r="P18141" t="s">
        <v>46984</v>
      </c>
      <c r="Q18141">
        <v>21.49</v>
      </c>
      <c r="R18141">
        <v>13.4527</v>
      </c>
    </row>
    <row r="18142" spans="1:18" x14ac:dyDescent="0.35">
      <c r="A18142">
        <v>529</v>
      </c>
      <c r="B18142">
        <v>20131007</v>
      </c>
      <c r="C18142">
        <v>20131019</v>
      </c>
      <c r="D18142">
        <v>20131014</v>
      </c>
      <c r="E18142">
        <v>26692</v>
      </c>
      <c r="F18142">
        <v>1</v>
      </c>
      <c r="G18142">
        <v>19</v>
      </c>
      <c r="H18142">
        <v>6</v>
      </c>
      <c r="I18142">
        <v>1</v>
      </c>
      <c r="J18142">
        <v>3.99</v>
      </c>
      <c r="K18142">
        <v>1.4923</v>
      </c>
      <c r="L18142">
        <v>3.99</v>
      </c>
      <c r="M18142">
        <v>0.31919999999999998</v>
      </c>
      <c r="N18142" s="1">
        <v>41554</v>
      </c>
      <c r="O18142" t="s">
        <v>49792</v>
      </c>
      <c r="P18142" t="s">
        <v>46984</v>
      </c>
      <c r="Q18142">
        <v>3.99</v>
      </c>
      <c r="R18142">
        <v>2.4977</v>
      </c>
    </row>
    <row r="18143" spans="1:18" x14ac:dyDescent="0.35">
      <c r="A18143">
        <v>480</v>
      </c>
      <c r="B18143">
        <v>20131007</v>
      </c>
      <c r="C18143">
        <v>20131019</v>
      </c>
      <c r="D18143">
        <v>20131014</v>
      </c>
      <c r="E18143">
        <v>26692</v>
      </c>
      <c r="F18143">
        <v>1</v>
      </c>
      <c r="G18143">
        <v>19</v>
      </c>
      <c r="H18143">
        <v>6</v>
      </c>
      <c r="I18143">
        <v>1</v>
      </c>
      <c r="J18143">
        <v>2.29</v>
      </c>
      <c r="K18143">
        <v>0.85650000000000004</v>
      </c>
      <c r="L18143">
        <v>2.29</v>
      </c>
      <c r="M18143">
        <v>0.1832</v>
      </c>
      <c r="N18143" s="1">
        <v>41554</v>
      </c>
      <c r="O18143" t="s">
        <v>49797</v>
      </c>
      <c r="P18143" t="s">
        <v>46984</v>
      </c>
      <c r="Q18143">
        <v>2.29</v>
      </c>
      <c r="R18143">
        <v>1.4335</v>
      </c>
    </row>
    <row r="18144" spans="1:18" x14ac:dyDescent="0.35">
      <c r="A18144">
        <v>564</v>
      </c>
      <c r="B18144">
        <v>20131015</v>
      </c>
      <c r="C18144">
        <v>20131027</v>
      </c>
      <c r="D18144">
        <v>20131022</v>
      </c>
      <c r="E18144">
        <v>27105</v>
      </c>
      <c r="F18144">
        <v>1</v>
      </c>
      <c r="G18144">
        <v>100</v>
      </c>
      <c r="H18144">
        <v>4</v>
      </c>
      <c r="I18144">
        <v>1</v>
      </c>
      <c r="J18144">
        <v>2384.0700000000002</v>
      </c>
      <c r="K18144">
        <v>1481.9378999999999</v>
      </c>
      <c r="L18144">
        <v>2384.0700000000002</v>
      </c>
      <c r="M18144">
        <v>190.72559999999999</v>
      </c>
      <c r="N18144" s="1">
        <v>41562</v>
      </c>
      <c r="O18144" t="s">
        <v>49852</v>
      </c>
      <c r="P18144" t="s">
        <v>47397</v>
      </c>
      <c r="Q18144">
        <v>2384.0700000000002</v>
      </c>
      <c r="R18144">
        <v>902.13210000000004</v>
      </c>
    </row>
    <row r="18145" spans="1:18" x14ac:dyDescent="0.35">
      <c r="A18145">
        <v>477</v>
      </c>
      <c r="B18145">
        <v>20131015</v>
      </c>
      <c r="C18145">
        <v>20131027</v>
      </c>
      <c r="D18145">
        <v>20131022</v>
      </c>
      <c r="E18145">
        <v>27105</v>
      </c>
      <c r="F18145">
        <v>1</v>
      </c>
      <c r="G18145">
        <v>100</v>
      </c>
      <c r="H18145">
        <v>4</v>
      </c>
      <c r="I18145">
        <v>1</v>
      </c>
      <c r="J18145">
        <v>4.99</v>
      </c>
      <c r="K18145">
        <v>1.8663000000000001</v>
      </c>
      <c r="L18145">
        <v>4.99</v>
      </c>
      <c r="M18145">
        <v>0.3992</v>
      </c>
      <c r="N18145" s="1">
        <v>41562</v>
      </c>
      <c r="O18145" t="s">
        <v>49789</v>
      </c>
      <c r="P18145" t="s">
        <v>47397</v>
      </c>
      <c r="Q18145">
        <v>4.99</v>
      </c>
      <c r="R18145">
        <v>3.1236999999999999</v>
      </c>
    </row>
    <row r="18146" spans="1:18" x14ac:dyDescent="0.35">
      <c r="A18146">
        <v>479</v>
      </c>
      <c r="B18146">
        <v>20131015</v>
      </c>
      <c r="C18146">
        <v>20131027</v>
      </c>
      <c r="D18146">
        <v>20131022</v>
      </c>
      <c r="E18146">
        <v>27105</v>
      </c>
      <c r="F18146">
        <v>1</v>
      </c>
      <c r="G18146">
        <v>100</v>
      </c>
      <c r="H18146">
        <v>4</v>
      </c>
      <c r="I18146">
        <v>1</v>
      </c>
      <c r="J18146">
        <v>8.99</v>
      </c>
      <c r="K18146">
        <v>3.3622999999999998</v>
      </c>
      <c r="L18146">
        <v>8.99</v>
      </c>
      <c r="M18146">
        <v>0.71919999999999995</v>
      </c>
      <c r="N18146" s="1">
        <v>41562</v>
      </c>
      <c r="O18146" t="s">
        <v>49788</v>
      </c>
      <c r="P18146" t="s">
        <v>47397</v>
      </c>
      <c r="Q18146">
        <v>8.99</v>
      </c>
      <c r="R18146">
        <v>5.6276999999999999</v>
      </c>
    </row>
    <row r="18147" spans="1:18" x14ac:dyDescent="0.35">
      <c r="A18147">
        <v>561</v>
      </c>
      <c r="B18147">
        <v>20130928</v>
      </c>
      <c r="C18147">
        <v>20131010</v>
      </c>
      <c r="D18147">
        <v>20131005</v>
      </c>
      <c r="E18147">
        <v>26705</v>
      </c>
      <c r="F18147">
        <v>1</v>
      </c>
      <c r="G18147">
        <v>100</v>
      </c>
      <c r="H18147">
        <v>4</v>
      </c>
      <c r="I18147">
        <v>1</v>
      </c>
      <c r="J18147">
        <v>2384.0700000000002</v>
      </c>
      <c r="K18147">
        <v>1481.9378999999999</v>
      </c>
      <c r="L18147">
        <v>2384.0700000000002</v>
      </c>
      <c r="M18147">
        <v>190.72559999999999</v>
      </c>
      <c r="N18147" s="1">
        <v>41545</v>
      </c>
      <c r="O18147" t="s">
        <v>49843</v>
      </c>
      <c r="P18147" t="s">
        <v>46997</v>
      </c>
      <c r="Q18147">
        <v>2384.0700000000002</v>
      </c>
      <c r="R18147">
        <v>902.13210000000004</v>
      </c>
    </row>
    <row r="18148" spans="1:18" x14ac:dyDescent="0.35">
      <c r="A18148">
        <v>576</v>
      </c>
      <c r="B18148">
        <v>20131015</v>
      </c>
      <c r="C18148">
        <v>20131027</v>
      </c>
      <c r="D18148">
        <v>20131022</v>
      </c>
      <c r="E18148">
        <v>27440</v>
      </c>
      <c r="F18148">
        <v>1</v>
      </c>
      <c r="G18148">
        <v>100</v>
      </c>
      <c r="H18148">
        <v>1</v>
      </c>
      <c r="I18148">
        <v>1</v>
      </c>
      <c r="J18148">
        <v>2384.0700000000002</v>
      </c>
      <c r="K18148">
        <v>1481.9378999999999</v>
      </c>
      <c r="L18148">
        <v>2384.0700000000002</v>
      </c>
      <c r="M18148">
        <v>190.72559999999999</v>
      </c>
      <c r="N18148" s="1">
        <v>41562</v>
      </c>
      <c r="O18148" t="s">
        <v>49856</v>
      </c>
      <c r="P18148" t="s">
        <v>47731</v>
      </c>
      <c r="Q18148">
        <v>2384.0700000000002</v>
      </c>
      <c r="R18148">
        <v>902.13210000000004</v>
      </c>
    </row>
    <row r="18149" spans="1:18" x14ac:dyDescent="0.35">
      <c r="A18149">
        <v>479</v>
      </c>
      <c r="B18149">
        <v>20131015</v>
      </c>
      <c r="C18149">
        <v>20131027</v>
      </c>
      <c r="D18149">
        <v>20131022</v>
      </c>
      <c r="E18149">
        <v>27440</v>
      </c>
      <c r="F18149">
        <v>1</v>
      </c>
      <c r="G18149">
        <v>100</v>
      </c>
      <c r="H18149">
        <v>1</v>
      </c>
      <c r="I18149">
        <v>1</v>
      </c>
      <c r="J18149">
        <v>8.99</v>
      </c>
      <c r="K18149">
        <v>3.3622999999999998</v>
      </c>
      <c r="L18149">
        <v>8.99</v>
      </c>
      <c r="M18149">
        <v>0.71919999999999995</v>
      </c>
      <c r="N18149" s="1">
        <v>41562</v>
      </c>
      <c r="O18149" t="s">
        <v>49788</v>
      </c>
      <c r="P18149" t="s">
        <v>47731</v>
      </c>
      <c r="Q18149">
        <v>8.99</v>
      </c>
      <c r="R18149">
        <v>5.6276999999999999</v>
      </c>
    </row>
    <row r="18150" spans="1:18" x14ac:dyDescent="0.35">
      <c r="A18150">
        <v>477</v>
      </c>
      <c r="B18150">
        <v>20131015</v>
      </c>
      <c r="C18150">
        <v>20131027</v>
      </c>
      <c r="D18150">
        <v>20131022</v>
      </c>
      <c r="E18150">
        <v>27440</v>
      </c>
      <c r="F18150">
        <v>1</v>
      </c>
      <c r="G18150">
        <v>100</v>
      </c>
      <c r="H18150">
        <v>1</v>
      </c>
      <c r="I18150">
        <v>1</v>
      </c>
      <c r="J18150">
        <v>4.99</v>
      </c>
      <c r="K18150">
        <v>1.8663000000000001</v>
      </c>
      <c r="L18150">
        <v>4.99</v>
      </c>
      <c r="M18150">
        <v>0.3992</v>
      </c>
      <c r="N18150" s="1">
        <v>41562</v>
      </c>
      <c r="O18150" t="s">
        <v>49789</v>
      </c>
      <c r="P18150" t="s">
        <v>47731</v>
      </c>
      <c r="Q18150">
        <v>4.99</v>
      </c>
      <c r="R18150">
        <v>3.1236999999999999</v>
      </c>
    </row>
    <row r="18151" spans="1:18" x14ac:dyDescent="0.35">
      <c r="A18151">
        <v>573</v>
      </c>
      <c r="B18151">
        <v>20131015</v>
      </c>
      <c r="C18151">
        <v>20131027</v>
      </c>
      <c r="D18151">
        <v>20131022</v>
      </c>
      <c r="E18151">
        <v>27274</v>
      </c>
      <c r="F18151">
        <v>1</v>
      </c>
      <c r="G18151">
        <v>100</v>
      </c>
      <c r="H18151">
        <v>4</v>
      </c>
      <c r="I18151">
        <v>1</v>
      </c>
      <c r="J18151">
        <v>2384.0700000000002</v>
      </c>
      <c r="K18151">
        <v>1481.9378999999999</v>
      </c>
      <c r="L18151">
        <v>2384.0700000000002</v>
      </c>
      <c r="M18151">
        <v>190.72559999999999</v>
      </c>
      <c r="N18151" s="1">
        <v>41562</v>
      </c>
      <c r="O18151" t="s">
        <v>49846</v>
      </c>
      <c r="P18151" t="s">
        <v>47565</v>
      </c>
      <c r="Q18151">
        <v>2384.0700000000002</v>
      </c>
      <c r="R18151">
        <v>902.13210000000004</v>
      </c>
    </row>
    <row r="18152" spans="1:18" x14ac:dyDescent="0.35">
      <c r="A18152">
        <v>222</v>
      </c>
      <c r="B18152">
        <v>20131015</v>
      </c>
      <c r="C18152">
        <v>20131027</v>
      </c>
      <c r="D18152">
        <v>20131022</v>
      </c>
      <c r="E18152">
        <v>27274</v>
      </c>
      <c r="F18152">
        <v>1</v>
      </c>
      <c r="G18152">
        <v>100</v>
      </c>
      <c r="H18152">
        <v>4</v>
      </c>
      <c r="I18152">
        <v>1</v>
      </c>
      <c r="J18152">
        <v>34.99</v>
      </c>
      <c r="K18152">
        <v>13.0863</v>
      </c>
      <c r="L18152">
        <v>34.99</v>
      </c>
      <c r="M18152">
        <v>2.7991999999999999</v>
      </c>
      <c r="N18152" s="1">
        <v>41562</v>
      </c>
      <c r="O18152" t="s">
        <v>49812</v>
      </c>
      <c r="P18152" t="s">
        <v>47565</v>
      </c>
      <c r="Q18152">
        <v>34.99</v>
      </c>
      <c r="R18152">
        <v>21.903700000000001</v>
      </c>
    </row>
    <row r="18153" spans="1:18" x14ac:dyDescent="0.35">
      <c r="A18153">
        <v>541</v>
      </c>
      <c r="B18153">
        <v>20131010</v>
      </c>
      <c r="C18153">
        <v>20131022</v>
      </c>
      <c r="D18153">
        <v>20131017</v>
      </c>
      <c r="E18153">
        <v>26709</v>
      </c>
      <c r="F18153">
        <v>1</v>
      </c>
      <c r="G18153">
        <v>100</v>
      </c>
      <c r="H18153">
        <v>4</v>
      </c>
      <c r="I18153">
        <v>1</v>
      </c>
      <c r="J18153">
        <v>28.99</v>
      </c>
      <c r="K18153">
        <v>10.8423</v>
      </c>
      <c r="L18153">
        <v>28.99</v>
      </c>
      <c r="M18153">
        <v>2.3191999999999999</v>
      </c>
      <c r="N18153" s="1">
        <v>41557</v>
      </c>
      <c r="O18153" t="s">
        <v>49823</v>
      </c>
      <c r="P18153" t="s">
        <v>47001</v>
      </c>
      <c r="Q18153">
        <v>28.99</v>
      </c>
      <c r="R18153">
        <v>18.1477</v>
      </c>
    </row>
    <row r="18154" spans="1:18" x14ac:dyDescent="0.35">
      <c r="A18154">
        <v>530</v>
      </c>
      <c r="B18154">
        <v>20131010</v>
      </c>
      <c r="C18154">
        <v>20131022</v>
      </c>
      <c r="D18154">
        <v>20131017</v>
      </c>
      <c r="E18154">
        <v>26709</v>
      </c>
      <c r="F18154">
        <v>1</v>
      </c>
      <c r="G18154">
        <v>100</v>
      </c>
      <c r="H18154">
        <v>4</v>
      </c>
      <c r="I18154">
        <v>1</v>
      </c>
      <c r="J18154">
        <v>4.99</v>
      </c>
      <c r="K18154">
        <v>1.8663000000000001</v>
      </c>
      <c r="L18154">
        <v>4.99</v>
      </c>
      <c r="M18154">
        <v>0.3992</v>
      </c>
      <c r="N18154" s="1">
        <v>41557</v>
      </c>
      <c r="O18154" t="s">
        <v>49798</v>
      </c>
      <c r="P18154" t="s">
        <v>47001</v>
      </c>
      <c r="Q18154">
        <v>4.99</v>
      </c>
      <c r="R18154">
        <v>3.1236999999999999</v>
      </c>
    </row>
    <row r="18155" spans="1:18" x14ac:dyDescent="0.35">
      <c r="A18155">
        <v>222</v>
      </c>
      <c r="B18155">
        <v>20131010</v>
      </c>
      <c r="C18155">
        <v>20131022</v>
      </c>
      <c r="D18155">
        <v>20131017</v>
      </c>
      <c r="E18155">
        <v>26709</v>
      </c>
      <c r="F18155">
        <v>1</v>
      </c>
      <c r="G18155">
        <v>100</v>
      </c>
      <c r="H18155">
        <v>4</v>
      </c>
      <c r="I18155">
        <v>1</v>
      </c>
      <c r="J18155">
        <v>34.99</v>
      </c>
      <c r="K18155">
        <v>13.0863</v>
      </c>
      <c r="L18155">
        <v>34.99</v>
      </c>
      <c r="M18155">
        <v>2.7991999999999999</v>
      </c>
      <c r="N18155" s="1">
        <v>41557</v>
      </c>
      <c r="O18155" t="s">
        <v>49812</v>
      </c>
      <c r="P18155" t="s">
        <v>47001</v>
      </c>
      <c r="Q18155">
        <v>34.99</v>
      </c>
      <c r="R18155">
        <v>21.903700000000001</v>
      </c>
    </row>
    <row r="18156" spans="1:18" x14ac:dyDescent="0.35">
      <c r="A18156">
        <v>541</v>
      </c>
      <c r="B18156">
        <v>20131009</v>
      </c>
      <c r="C18156">
        <v>20131021</v>
      </c>
      <c r="D18156">
        <v>20131016</v>
      </c>
      <c r="E18156">
        <v>26715</v>
      </c>
      <c r="F18156">
        <v>1</v>
      </c>
      <c r="G18156">
        <v>100</v>
      </c>
      <c r="H18156">
        <v>4</v>
      </c>
      <c r="I18156">
        <v>1</v>
      </c>
      <c r="J18156">
        <v>28.99</v>
      </c>
      <c r="K18156">
        <v>10.8423</v>
      </c>
      <c r="L18156">
        <v>28.99</v>
      </c>
      <c r="M18156">
        <v>2.3191999999999999</v>
      </c>
      <c r="N18156" s="1">
        <v>41556</v>
      </c>
      <c r="O18156" t="s">
        <v>49823</v>
      </c>
      <c r="P18156" t="s">
        <v>47007</v>
      </c>
      <c r="Q18156">
        <v>28.99</v>
      </c>
      <c r="R18156">
        <v>18.1477</v>
      </c>
    </row>
    <row r="18157" spans="1:18" x14ac:dyDescent="0.35">
      <c r="A18157">
        <v>530</v>
      </c>
      <c r="B18157">
        <v>20131009</v>
      </c>
      <c r="C18157">
        <v>20131021</v>
      </c>
      <c r="D18157">
        <v>20131016</v>
      </c>
      <c r="E18157">
        <v>26715</v>
      </c>
      <c r="F18157">
        <v>1</v>
      </c>
      <c r="G18157">
        <v>100</v>
      </c>
      <c r="H18157">
        <v>4</v>
      </c>
      <c r="I18157">
        <v>1</v>
      </c>
      <c r="J18157">
        <v>4.99</v>
      </c>
      <c r="K18157">
        <v>1.8663000000000001</v>
      </c>
      <c r="L18157">
        <v>4.99</v>
      </c>
      <c r="M18157">
        <v>0.3992</v>
      </c>
      <c r="N18157" s="1">
        <v>41556</v>
      </c>
      <c r="O18157" t="s">
        <v>49798</v>
      </c>
      <c r="P18157" t="s">
        <v>47007</v>
      </c>
      <c r="Q18157">
        <v>4.99</v>
      </c>
      <c r="R18157">
        <v>3.1236999999999999</v>
      </c>
    </row>
    <row r="18158" spans="1:18" x14ac:dyDescent="0.35">
      <c r="A18158">
        <v>222</v>
      </c>
      <c r="B18158">
        <v>20131009</v>
      </c>
      <c r="C18158">
        <v>20131021</v>
      </c>
      <c r="D18158">
        <v>20131016</v>
      </c>
      <c r="E18158">
        <v>26715</v>
      </c>
      <c r="F18158">
        <v>1</v>
      </c>
      <c r="G18158">
        <v>100</v>
      </c>
      <c r="H18158">
        <v>4</v>
      </c>
      <c r="I18158">
        <v>1</v>
      </c>
      <c r="J18158">
        <v>34.99</v>
      </c>
      <c r="K18158">
        <v>13.0863</v>
      </c>
      <c r="L18158">
        <v>34.99</v>
      </c>
      <c r="M18158">
        <v>2.7991999999999999</v>
      </c>
      <c r="N18158" s="1">
        <v>41556</v>
      </c>
      <c r="O18158" t="s">
        <v>49812</v>
      </c>
      <c r="P18158" t="s">
        <v>47007</v>
      </c>
      <c r="Q18158">
        <v>34.99</v>
      </c>
      <c r="R18158">
        <v>21.903700000000001</v>
      </c>
    </row>
    <row r="18159" spans="1:18" x14ac:dyDescent="0.35">
      <c r="A18159">
        <v>477</v>
      </c>
      <c r="B18159">
        <v>20131007</v>
      </c>
      <c r="C18159">
        <v>20131019</v>
      </c>
      <c r="D18159">
        <v>20131014</v>
      </c>
      <c r="E18159">
        <v>26730</v>
      </c>
      <c r="F18159">
        <v>1</v>
      </c>
      <c r="G18159">
        <v>19</v>
      </c>
      <c r="H18159">
        <v>6</v>
      </c>
      <c r="I18159">
        <v>1</v>
      </c>
      <c r="J18159">
        <v>4.99</v>
      </c>
      <c r="K18159">
        <v>1.8663000000000001</v>
      </c>
      <c r="L18159">
        <v>4.99</v>
      </c>
      <c r="M18159">
        <v>0.3992</v>
      </c>
      <c r="N18159" s="1">
        <v>41554</v>
      </c>
      <c r="O18159" t="s">
        <v>49789</v>
      </c>
      <c r="P18159" t="s">
        <v>47022</v>
      </c>
      <c r="Q18159">
        <v>4.99</v>
      </c>
      <c r="R18159">
        <v>3.1236999999999999</v>
      </c>
    </row>
    <row r="18160" spans="1:18" x14ac:dyDescent="0.35">
      <c r="A18160">
        <v>386</v>
      </c>
      <c r="B18160">
        <v>20131007</v>
      </c>
      <c r="C18160">
        <v>20131019</v>
      </c>
      <c r="D18160">
        <v>20131014</v>
      </c>
      <c r="E18160">
        <v>26740</v>
      </c>
      <c r="F18160">
        <v>1</v>
      </c>
      <c r="G18160">
        <v>6</v>
      </c>
      <c r="H18160">
        <v>9</v>
      </c>
      <c r="I18160">
        <v>1</v>
      </c>
      <c r="J18160">
        <v>1120.49</v>
      </c>
      <c r="K18160">
        <v>713.07979999999998</v>
      </c>
      <c r="L18160">
        <v>1120.49</v>
      </c>
      <c r="M18160">
        <v>89.639200000000002</v>
      </c>
      <c r="N18160" s="1">
        <v>41554</v>
      </c>
      <c r="O18160" t="s">
        <v>49886</v>
      </c>
      <c r="P18160" t="s">
        <v>47032</v>
      </c>
      <c r="Q18160">
        <v>1120.49</v>
      </c>
      <c r="R18160">
        <v>407.41019999999997</v>
      </c>
    </row>
    <row r="18161" spans="1:18" x14ac:dyDescent="0.35">
      <c r="A18161">
        <v>222</v>
      </c>
      <c r="B18161">
        <v>20131007</v>
      </c>
      <c r="C18161">
        <v>20131019</v>
      </c>
      <c r="D18161">
        <v>20131014</v>
      </c>
      <c r="E18161">
        <v>26740</v>
      </c>
      <c r="F18161">
        <v>1</v>
      </c>
      <c r="G18161">
        <v>6</v>
      </c>
      <c r="H18161">
        <v>9</v>
      </c>
      <c r="I18161">
        <v>1</v>
      </c>
      <c r="J18161">
        <v>34.99</v>
      </c>
      <c r="K18161">
        <v>13.0863</v>
      </c>
      <c r="L18161">
        <v>34.99</v>
      </c>
      <c r="M18161">
        <v>2.7991999999999999</v>
      </c>
      <c r="N18161" s="1">
        <v>41554</v>
      </c>
      <c r="O18161" t="s">
        <v>49812</v>
      </c>
      <c r="P18161" t="s">
        <v>47032</v>
      </c>
      <c r="Q18161">
        <v>34.99</v>
      </c>
      <c r="R18161">
        <v>21.903700000000001</v>
      </c>
    </row>
    <row r="18162" spans="1:18" x14ac:dyDescent="0.35">
      <c r="A18162">
        <v>565</v>
      </c>
      <c r="B18162">
        <v>20131015</v>
      </c>
      <c r="C18162">
        <v>20131027</v>
      </c>
      <c r="D18162">
        <v>20131022</v>
      </c>
      <c r="E18162">
        <v>29464</v>
      </c>
      <c r="F18162">
        <v>1</v>
      </c>
      <c r="G18162">
        <v>6</v>
      </c>
      <c r="H18162">
        <v>9</v>
      </c>
      <c r="I18162">
        <v>1</v>
      </c>
      <c r="J18162">
        <v>742.35</v>
      </c>
      <c r="K18162">
        <v>461.44479999999999</v>
      </c>
      <c r="L18162">
        <v>742.35</v>
      </c>
      <c r="M18162">
        <v>59.387999999999998</v>
      </c>
      <c r="N18162" s="1">
        <v>41562</v>
      </c>
      <c r="O18162" t="s">
        <v>49826</v>
      </c>
      <c r="P18162" t="s">
        <v>49750</v>
      </c>
      <c r="Q18162">
        <v>742.35</v>
      </c>
      <c r="R18162">
        <v>280.90519999999998</v>
      </c>
    </row>
    <row r="18163" spans="1:18" x14ac:dyDescent="0.35">
      <c r="A18163">
        <v>479</v>
      </c>
      <c r="B18163">
        <v>20131015</v>
      </c>
      <c r="C18163">
        <v>20131027</v>
      </c>
      <c r="D18163">
        <v>20131022</v>
      </c>
      <c r="E18163">
        <v>29464</v>
      </c>
      <c r="F18163">
        <v>1</v>
      </c>
      <c r="G18163">
        <v>6</v>
      </c>
      <c r="H18163">
        <v>9</v>
      </c>
      <c r="I18163">
        <v>1</v>
      </c>
      <c r="J18163">
        <v>8.99</v>
      </c>
      <c r="K18163">
        <v>3.3622999999999998</v>
      </c>
      <c r="L18163">
        <v>8.99</v>
      </c>
      <c r="M18163">
        <v>0.71919999999999995</v>
      </c>
      <c r="N18163" s="1">
        <v>41562</v>
      </c>
      <c r="O18163" t="s">
        <v>49788</v>
      </c>
      <c r="P18163" t="s">
        <v>49750</v>
      </c>
      <c r="Q18163">
        <v>8.99</v>
      </c>
      <c r="R18163">
        <v>5.6276999999999999</v>
      </c>
    </row>
    <row r="18164" spans="1:18" x14ac:dyDescent="0.35">
      <c r="A18164">
        <v>477</v>
      </c>
      <c r="B18164">
        <v>20131015</v>
      </c>
      <c r="C18164">
        <v>20131027</v>
      </c>
      <c r="D18164">
        <v>20131022</v>
      </c>
      <c r="E18164">
        <v>29464</v>
      </c>
      <c r="F18164">
        <v>1</v>
      </c>
      <c r="G18164">
        <v>6</v>
      </c>
      <c r="H18164">
        <v>9</v>
      </c>
      <c r="I18164">
        <v>1</v>
      </c>
      <c r="J18164">
        <v>4.99</v>
      </c>
      <c r="K18164">
        <v>1.8663000000000001</v>
      </c>
      <c r="L18164">
        <v>4.99</v>
      </c>
      <c r="M18164">
        <v>0.3992</v>
      </c>
      <c r="N18164" s="1">
        <v>41562</v>
      </c>
      <c r="O18164" t="s">
        <v>49789</v>
      </c>
      <c r="P18164" t="s">
        <v>49750</v>
      </c>
      <c r="Q18164">
        <v>4.99</v>
      </c>
      <c r="R18164">
        <v>3.1236999999999999</v>
      </c>
    </row>
    <row r="18165" spans="1:18" x14ac:dyDescent="0.35">
      <c r="A18165">
        <v>476</v>
      </c>
      <c r="B18165">
        <v>20131002</v>
      </c>
      <c r="C18165">
        <v>20131014</v>
      </c>
      <c r="D18165">
        <v>20131009</v>
      </c>
      <c r="E18165">
        <v>26742</v>
      </c>
      <c r="F18165">
        <v>1</v>
      </c>
      <c r="G18165">
        <v>6</v>
      </c>
      <c r="H18165">
        <v>9</v>
      </c>
      <c r="I18165">
        <v>1</v>
      </c>
      <c r="J18165">
        <v>69.989999999999995</v>
      </c>
      <c r="K18165">
        <v>26.176300000000001</v>
      </c>
      <c r="L18165">
        <v>69.989999999999995</v>
      </c>
      <c r="M18165">
        <v>5.5991999999999997</v>
      </c>
      <c r="N18165" s="1">
        <v>41549</v>
      </c>
      <c r="O18165" t="s">
        <v>49825</v>
      </c>
      <c r="P18165" t="s">
        <v>47034</v>
      </c>
      <c r="Q18165">
        <v>69.989999999999995</v>
      </c>
      <c r="R18165">
        <v>43.813699999999997</v>
      </c>
    </row>
    <row r="18166" spans="1:18" x14ac:dyDescent="0.35">
      <c r="A18166">
        <v>386</v>
      </c>
      <c r="B18166">
        <v>20131004</v>
      </c>
      <c r="C18166">
        <v>20131016</v>
      </c>
      <c r="D18166">
        <v>20131011</v>
      </c>
      <c r="E18166">
        <v>26745</v>
      </c>
      <c r="F18166">
        <v>1</v>
      </c>
      <c r="G18166">
        <v>6</v>
      </c>
      <c r="H18166">
        <v>9</v>
      </c>
      <c r="I18166">
        <v>1</v>
      </c>
      <c r="J18166">
        <v>1120.49</v>
      </c>
      <c r="K18166">
        <v>713.07979999999998</v>
      </c>
      <c r="L18166">
        <v>1120.49</v>
      </c>
      <c r="M18166">
        <v>89.639200000000002</v>
      </c>
      <c r="N18166" s="1">
        <v>41551</v>
      </c>
      <c r="O18166" t="s">
        <v>49886</v>
      </c>
      <c r="P18166" t="s">
        <v>47037</v>
      </c>
      <c r="Q18166">
        <v>1120.49</v>
      </c>
      <c r="R18166">
        <v>407.41019999999997</v>
      </c>
    </row>
    <row r="18167" spans="1:18" x14ac:dyDescent="0.35">
      <c r="A18167">
        <v>529</v>
      </c>
      <c r="B18167">
        <v>20131004</v>
      </c>
      <c r="C18167">
        <v>20131016</v>
      </c>
      <c r="D18167">
        <v>20131011</v>
      </c>
      <c r="E18167">
        <v>26745</v>
      </c>
      <c r="F18167">
        <v>1</v>
      </c>
      <c r="G18167">
        <v>6</v>
      </c>
      <c r="H18167">
        <v>9</v>
      </c>
      <c r="I18167">
        <v>1</v>
      </c>
      <c r="J18167">
        <v>3.99</v>
      </c>
      <c r="K18167">
        <v>1.4923</v>
      </c>
      <c r="L18167">
        <v>3.99</v>
      </c>
      <c r="M18167">
        <v>0.31919999999999998</v>
      </c>
      <c r="N18167" s="1">
        <v>41551</v>
      </c>
      <c r="O18167" t="s">
        <v>49792</v>
      </c>
      <c r="P18167" t="s">
        <v>47037</v>
      </c>
      <c r="Q18167">
        <v>3.99</v>
      </c>
      <c r="R18167">
        <v>2.4977</v>
      </c>
    </row>
    <row r="18168" spans="1:18" x14ac:dyDescent="0.35">
      <c r="A18168">
        <v>539</v>
      </c>
      <c r="B18168">
        <v>20131004</v>
      </c>
      <c r="C18168">
        <v>20131016</v>
      </c>
      <c r="D18168">
        <v>20131011</v>
      </c>
      <c r="E18168">
        <v>26745</v>
      </c>
      <c r="F18168">
        <v>1</v>
      </c>
      <c r="G18168">
        <v>6</v>
      </c>
      <c r="H18168">
        <v>9</v>
      </c>
      <c r="I18168">
        <v>1</v>
      </c>
      <c r="J18168">
        <v>24.99</v>
      </c>
      <c r="K18168">
        <v>9.3462999999999994</v>
      </c>
      <c r="L18168">
        <v>24.99</v>
      </c>
      <c r="M18168">
        <v>1.9992000000000001</v>
      </c>
      <c r="N18168" s="1">
        <v>41551</v>
      </c>
      <c r="O18168" t="s">
        <v>49802</v>
      </c>
      <c r="P18168" t="s">
        <v>47037</v>
      </c>
      <c r="Q18168">
        <v>24.99</v>
      </c>
      <c r="R18168">
        <v>15.643700000000001</v>
      </c>
    </row>
    <row r="18169" spans="1:18" x14ac:dyDescent="0.35">
      <c r="A18169">
        <v>384</v>
      </c>
      <c r="B18169">
        <v>20131009</v>
      </c>
      <c r="C18169">
        <v>20131021</v>
      </c>
      <c r="D18169">
        <v>20131016</v>
      </c>
      <c r="E18169">
        <v>26746</v>
      </c>
      <c r="F18169">
        <v>1</v>
      </c>
      <c r="G18169">
        <v>6</v>
      </c>
      <c r="H18169">
        <v>9</v>
      </c>
      <c r="I18169">
        <v>1</v>
      </c>
      <c r="J18169">
        <v>1120.49</v>
      </c>
      <c r="K18169">
        <v>713.07979999999998</v>
      </c>
      <c r="L18169">
        <v>1120.49</v>
      </c>
      <c r="M18169">
        <v>89.639200000000002</v>
      </c>
      <c r="N18169" s="1">
        <v>41556</v>
      </c>
      <c r="O18169" t="s">
        <v>49870</v>
      </c>
      <c r="P18169" t="s">
        <v>47038</v>
      </c>
      <c r="Q18169">
        <v>1120.49</v>
      </c>
      <c r="R18169">
        <v>407.41019999999997</v>
      </c>
    </row>
    <row r="18170" spans="1:18" x14ac:dyDescent="0.35">
      <c r="A18170">
        <v>222</v>
      </c>
      <c r="B18170">
        <v>20131009</v>
      </c>
      <c r="C18170">
        <v>20131021</v>
      </c>
      <c r="D18170">
        <v>20131016</v>
      </c>
      <c r="E18170">
        <v>26746</v>
      </c>
      <c r="F18170">
        <v>1</v>
      </c>
      <c r="G18170">
        <v>6</v>
      </c>
      <c r="H18170">
        <v>9</v>
      </c>
      <c r="I18170">
        <v>1</v>
      </c>
      <c r="J18170">
        <v>34.99</v>
      </c>
      <c r="K18170">
        <v>13.0863</v>
      </c>
      <c r="L18170">
        <v>34.99</v>
      </c>
      <c r="M18170">
        <v>2.7991999999999999</v>
      </c>
      <c r="N18170" s="1">
        <v>41556</v>
      </c>
      <c r="O18170" t="s">
        <v>49812</v>
      </c>
      <c r="P18170" t="s">
        <v>47038</v>
      </c>
      <c r="Q18170">
        <v>34.99</v>
      </c>
      <c r="R18170">
        <v>21.903700000000001</v>
      </c>
    </row>
    <row r="18171" spans="1:18" x14ac:dyDescent="0.35">
      <c r="A18171">
        <v>225</v>
      </c>
      <c r="B18171">
        <v>20131009</v>
      </c>
      <c r="C18171">
        <v>20131021</v>
      </c>
      <c r="D18171">
        <v>20131016</v>
      </c>
      <c r="E18171">
        <v>26746</v>
      </c>
      <c r="F18171">
        <v>1</v>
      </c>
      <c r="G18171">
        <v>6</v>
      </c>
      <c r="H18171">
        <v>9</v>
      </c>
      <c r="I18171">
        <v>1</v>
      </c>
      <c r="J18171">
        <v>8.99</v>
      </c>
      <c r="K18171">
        <v>6.9222999999999999</v>
      </c>
      <c r="L18171">
        <v>8.99</v>
      </c>
      <c r="M18171">
        <v>0.71919999999999995</v>
      </c>
      <c r="N18171" s="1">
        <v>41556</v>
      </c>
      <c r="O18171" t="s">
        <v>49806</v>
      </c>
      <c r="P18171" t="s">
        <v>47038</v>
      </c>
      <c r="Q18171">
        <v>8.99</v>
      </c>
      <c r="R18171">
        <v>2.0676999999999999</v>
      </c>
    </row>
    <row r="18172" spans="1:18" x14ac:dyDescent="0.35">
      <c r="A18172">
        <v>489</v>
      </c>
      <c r="B18172">
        <v>20131009</v>
      </c>
      <c r="C18172">
        <v>20131021</v>
      </c>
      <c r="D18172">
        <v>20131016</v>
      </c>
      <c r="E18172">
        <v>26746</v>
      </c>
      <c r="F18172">
        <v>1</v>
      </c>
      <c r="G18172">
        <v>6</v>
      </c>
      <c r="H18172">
        <v>9</v>
      </c>
      <c r="I18172">
        <v>1</v>
      </c>
      <c r="J18172">
        <v>53.99</v>
      </c>
      <c r="K18172">
        <v>41.572299999999998</v>
      </c>
      <c r="L18172">
        <v>53.99</v>
      </c>
      <c r="M18172">
        <v>4.3192000000000004</v>
      </c>
      <c r="N18172" s="1">
        <v>41556</v>
      </c>
      <c r="O18172" t="s">
        <v>49817</v>
      </c>
      <c r="P18172" t="s">
        <v>47038</v>
      </c>
      <c r="Q18172">
        <v>53.99</v>
      </c>
      <c r="R18172">
        <v>12.4177</v>
      </c>
    </row>
    <row r="18173" spans="1:18" x14ac:dyDescent="0.35">
      <c r="A18173">
        <v>384</v>
      </c>
      <c r="B18173">
        <v>20131013</v>
      </c>
      <c r="C18173">
        <v>20131025</v>
      </c>
      <c r="D18173">
        <v>20131020</v>
      </c>
      <c r="E18173">
        <v>26747</v>
      </c>
      <c r="F18173">
        <v>1</v>
      </c>
      <c r="G18173">
        <v>6</v>
      </c>
      <c r="H18173">
        <v>9</v>
      </c>
      <c r="I18173">
        <v>1</v>
      </c>
      <c r="J18173">
        <v>1120.49</v>
      </c>
      <c r="K18173">
        <v>713.07979999999998</v>
      </c>
      <c r="L18173">
        <v>1120.49</v>
      </c>
      <c r="M18173">
        <v>89.639200000000002</v>
      </c>
      <c r="N18173" s="1">
        <v>41560</v>
      </c>
      <c r="O18173" t="s">
        <v>49870</v>
      </c>
      <c r="P18173" t="s">
        <v>47039</v>
      </c>
      <c r="Q18173">
        <v>1120.49</v>
      </c>
      <c r="R18173">
        <v>407.41019999999997</v>
      </c>
    </row>
    <row r="18174" spans="1:18" x14ac:dyDescent="0.35">
      <c r="A18174">
        <v>222</v>
      </c>
      <c r="B18174">
        <v>20131013</v>
      </c>
      <c r="C18174">
        <v>20131025</v>
      </c>
      <c r="D18174">
        <v>20131020</v>
      </c>
      <c r="E18174">
        <v>26747</v>
      </c>
      <c r="F18174">
        <v>1</v>
      </c>
      <c r="G18174">
        <v>6</v>
      </c>
      <c r="H18174">
        <v>9</v>
      </c>
      <c r="I18174">
        <v>1</v>
      </c>
      <c r="J18174">
        <v>34.99</v>
      </c>
      <c r="K18174">
        <v>13.0863</v>
      </c>
      <c r="L18174">
        <v>34.99</v>
      </c>
      <c r="M18174">
        <v>2.7991999999999999</v>
      </c>
      <c r="N18174" s="1">
        <v>41560</v>
      </c>
      <c r="O18174" t="s">
        <v>49812</v>
      </c>
      <c r="P18174" t="s">
        <v>47039</v>
      </c>
      <c r="Q18174">
        <v>34.99</v>
      </c>
      <c r="R18174">
        <v>21.903700000000001</v>
      </c>
    </row>
    <row r="18175" spans="1:18" x14ac:dyDescent="0.35">
      <c r="A18175">
        <v>386</v>
      </c>
      <c r="B18175">
        <v>20131014</v>
      </c>
      <c r="C18175">
        <v>20131026</v>
      </c>
      <c r="D18175">
        <v>20131021</v>
      </c>
      <c r="E18175">
        <v>26751</v>
      </c>
      <c r="F18175">
        <v>1</v>
      </c>
      <c r="G18175">
        <v>6</v>
      </c>
      <c r="H18175">
        <v>9</v>
      </c>
      <c r="I18175">
        <v>1</v>
      </c>
      <c r="J18175">
        <v>1120.49</v>
      </c>
      <c r="K18175">
        <v>713.07979999999998</v>
      </c>
      <c r="L18175">
        <v>1120.49</v>
      </c>
      <c r="M18175">
        <v>89.639200000000002</v>
      </c>
      <c r="N18175" s="1">
        <v>41561</v>
      </c>
      <c r="O18175" t="s">
        <v>49886</v>
      </c>
      <c r="P18175" t="s">
        <v>47043</v>
      </c>
      <c r="Q18175">
        <v>1120.49</v>
      </c>
      <c r="R18175">
        <v>407.41019999999997</v>
      </c>
    </row>
    <row r="18176" spans="1:18" x14ac:dyDescent="0.35">
      <c r="A18176">
        <v>386</v>
      </c>
      <c r="B18176">
        <v>20131006</v>
      </c>
      <c r="C18176">
        <v>20131018</v>
      </c>
      <c r="D18176">
        <v>20131013</v>
      </c>
      <c r="E18176">
        <v>26752</v>
      </c>
      <c r="F18176">
        <v>1</v>
      </c>
      <c r="G18176">
        <v>6</v>
      </c>
      <c r="H18176">
        <v>9</v>
      </c>
      <c r="I18176">
        <v>1</v>
      </c>
      <c r="J18176">
        <v>1120.49</v>
      </c>
      <c r="K18176">
        <v>713.07979999999998</v>
      </c>
      <c r="L18176">
        <v>1120.49</v>
      </c>
      <c r="M18176">
        <v>89.639200000000002</v>
      </c>
      <c r="N18176" s="1">
        <v>41553</v>
      </c>
      <c r="O18176" t="s">
        <v>49886</v>
      </c>
      <c r="P18176" t="s">
        <v>47044</v>
      </c>
      <c r="Q18176">
        <v>1120.49</v>
      </c>
      <c r="R18176">
        <v>407.41019999999997</v>
      </c>
    </row>
    <row r="18177" spans="1:18" x14ac:dyDescent="0.35">
      <c r="A18177">
        <v>479</v>
      </c>
      <c r="B18177">
        <v>20131006</v>
      </c>
      <c r="C18177">
        <v>20131018</v>
      </c>
      <c r="D18177">
        <v>20131013</v>
      </c>
      <c r="E18177">
        <v>26752</v>
      </c>
      <c r="F18177">
        <v>1</v>
      </c>
      <c r="G18177">
        <v>6</v>
      </c>
      <c r="H18177">
        <v>9</v>
      </c>
      <c r="I18177">
        <v>1</v>
      </c>
      <c r="J18177">
        <v>8.99</v>
      </c>
      <c r="K18177">
        <v>3.3622999999999998</v>
      </c>
      <c r="L18177">
        <v>8.99</v>
      </c>
      <c r="M18177">
        <v>0.71919999999999995</v>
      </c>
      <c r="N18177" s="1">
        <v>41553</v>
      </c>
      <c r="O18177" t="s">
        <v>49788</v>
      </c>
      <c r="P18177" t="s">
        <v>47044</v>
      </c>
      <c r="Q18177">
        <v>8.99</v>
      </c>
      <c r="R18177">
        <v>5.6276999999999999</v>
      </c>
    </row>
    <row r="18178" spans="1:18" x14ac:dyDescent="0.35">
      <c r="A18178">
        <v>477</v>
      </c>
      <c r="B18178">
        <v>20131006</v>
      </c>
      <c r="C18178">
        <v>20131018</v>
      </c>
      <c r="D18178">
        <v>20131013</v>
      </c>
      <c r="E18178">
        <v>26752</v>
      </c>
      <c r="F18178">
        <v>1</v>
      </c>
      <c r="G18178">
        <v>6</v>
      </c>
      <c r="H18178">
        <v>9</v>
      </c>
      <c r="I18178">
        <v>1</v>
      </c>
      <c r="J18178">
        <v>4.99</v>
      </c>
      <c r="K18178">
        <v>1.8663000000000001</v>
      </c>
      <c r="L18178">
        <v>4.99</v>
      </c>
      <c r="M18178">
        <v>0.3992</v>
      </c>
      <c r="N18178" s="1">
        <v>41553</v>
      </c>
      <c r="O18178" t="s">
        <v>49789</v>
      </c>
      <c r="P18178" t="s">
        <v>47044</v>
      </c>
      <c r="Q18178">
        <v>4.99</v>
      </c>
      <c r="R18178">
        <v>3.1236999999999999</v>
      </c>
    </row>
    <row r="18179" spans="1:18" x14ac:dyDescent="0.35">
      <c r="A18179">
        <v>475</v>
      </c>
      <c r="B18179">
        <v>20131003</v>
      </c>
      <c r="C18179">
        <v>20131015</v>
      </c>
      <c r="D18179">
        <v>20131010</v>
      </c>
      <c r="E18179">
        <v>26770</v>
      </c>
      <c r="F18179">
        <v>1</v>
      </c>
      <c r="G18179">
        <v>6</v>
      </c>
      <c r="H18179">
        <v>9</v>
      </c>
      <c r="I18179">
        <v>1</v>
      </c>
      <c r="J18179">
        <v>69.989999999999995</v>
      </c>
      <c r="K18179">
        <v>26.176300000000001</v>
      </c>
      <c r="L18179">
        <v>69.989999999999995</v>
      </c>
      <c r="M18179">
        <v>5.5991999999999997</v>
      </c>
      <c r="N18179" s="1">
        <v>41550</v>
      </c>
      <c r="O18179" t="s">
        <v>49822</v>
      </c>
      <c r="P18179" t="s">
        <v>47062</v>
      </c>
      <c r="Q18179">
        <v>69.989999999999995</v>
      </c>
      <c r="R18179">
        <v>43.813699999999997</v>
      </c>
    </row>
    <row r="18180" spans="1:18" x14ac:dyDescent="0.35">
      <c r="A18180">
        <v>530</v>
      </c>
      <c r="B18180">
        <v>20131014</v>
      </c>
      <c r="C18180">
        <v>20131026</v>
      </c>
      <c r="D18180">
        <v>20131021</v>
      </c>
      <c r="E18180">
        <v>28249</v>
      </c>
      <c r="F18180">
        <v>1</v>
      </c>
      <c r="G18180">
        <v>100</v>
      </c>
      <c r="H18180">
        <v>1</v>
      </c>
      <c r="I18180">
        <v>1</v>
      </c>
      <c r="J18180">
        <v>4.99</v>
      </c>
      <c r="K18180">
        <v>1.8663000000000001</v>
      </c>
      <c r="L18180">
        <v>4.99</v>
      </c>
      <c r="M18180">
        <v>0.3992</v>
      </c>
      <c r="N18180" s="1">
        <v>41561</v>
      </c>
      <c r="O18180" t="s">
        <v>49798</v>
      </c>
      <c r="P18180" t="s">
        <v>48539</v>
      </c>
      <c r="Q18180">
        <v>4.99</v>
      </c>
      <c r="R18180">
        <v>3.1236999999999999</v>
      </c>
    </row>
    <row r="18181" spans="1:18" x14ac:dyDescent="0.35">
      <c r="A18181">
        <v>479</v>
      </c>
      <c r="B18181">
        <v>20131014</v>
      </c>
      <c r="C18181">
        <v>20131026</v>
      </c>
      <c r="D18181">
        <v>20131021</v>
      </c>
      <c r="E18181">
        <v>28249</v>
      </c>
      <c r="F18181">
        <v>1</v>
      </c>
      <c r="G18181">
        <v>100</v>
      </c>
      <c r="H18181">
        <v>1</v>
      </c>
      <c r="I18181">
        <v>1</v>
      </c>
      <c r="J18181">
        <v>8.99</v>
      </c>
      <c r="K18181">
        <v>3.3622999999999998</v>
      </c>
      <c r="L18181">
        <v>8.99</v>
      </c>
      <c r="M18181">
        <v>0.71919999999999995</v>
      </c>
      <c r="N18181" s="1">
        <v>41561</v>
      </c>
      <c r="O18181" t="s">
        <v>49788</v>
      </c>
      <c r="P18181" t="s">
        <v>48539</v>
      </c>
      <c r="Q18181">
        <v>8.99</v>
      </c>
      <c r="R18181">
        <v>5.6276999999999999</v>
      </c>
    </row>
    <row r="18182" spans="1:18" x14ac:dyDescent="0.35">
      <c r="A18182">
        <v>477</v>
      </c>
      <c r="B18182">
        <v>20131014</v>
      </c>
      <c r="C18182">
        <v>20131026</v>
      </c>
      <c r="D18182">
        <v>20131021</v>
      </c>
      <c r="E18182">
        <v>28249</v>
      </c>
      <c r="F18182">
        <v>1</v>
      </c>
      <c r="G18182">
        <v>100</v>
      </c>
      <c r="H18182">
        <v>1</v>
      </c>
      <c r="I18182">
        <v>1</v>
      </c>
      <c r="J18182">
        <v>4.99</v>
      </c>
      <c r="K18182">
        <v>1.8663000000000001</v>
      </c>
      <c r="L18182">
        <v>4.99</v>
      </c>
      <c r="M18182">
        <v>0.3992</v>
      </c>
      <c r="N18182" s="1">
        <v>41561</v>
      </c>
      <c r="O18182" t="s">
        <v>49789</v>
      </c>
      <c r="P18182" t="s">
        <v>48539</v>
      </c>
      <c r="Q18182">
        <v>4.99</v>
      </c>
      <c r="R18182">
        <v>3.1236999999999999</v>
      </c>
    </row>
    <row r="18183" spans="1:18" x14ac:dyDescent="0.35">
      <c r="A18183">
        <v>482</v>
      </c>
      <c r="B18183">
        <v>20131014</v>
      </c>
      <c r="C18183">
        <v>20131026</v>
      </c>
      <c r="D18183">
        <v>20131021</v>
      </c>
      <c r="E18183">
        <v>28249</v>
      </c>
      <c r="F18183">
        <v>1</v>
      </c>
      <c r="G18183">
        <v>100</v>
      </c>
      <c r="H18183">
        <v>1</v>
      </c>
      <c r="I18183">
        <v>1</v>
      </c>
      <c r="J18183">
        <v>8.99</v>
      </c>
      <c r="K18183">
        <v>3.3622999999999998</v>
      </c>
      <c r="L18183">
        <v>8.99</v>
      </c>
      <c r="M18183">
        <v>0.71919999999999995</v>
      </c>
      <c r="N18183" s="1">
        <v>41561</v>
      </c>
      <c r="O18183" t="s">
        <v>49815</v>
      </c>
      <c r="P18183" t="s">
        <v>48539</v>
      </c>
      <c r="Q18183">
        <v>8.99</v>
      </c>
      <c r="R18183">
        <v>5.6276999999999999</v>
      </c>
    </row>
    <row r="18184" spans="1:18" x14ac:dyDescent="0.35">
      <c r="A18184">
        <v>541</v>
      </c>
      <c r="B18184">
        <v>20131008</v>
      </c>
      <c r="C18184">
        <v>20131020</v>
      </c>
      <c r="D18184">
        <v>20131015</v>
      </c>
      <c r="E18184">
        <v>26778</v>
      </c>
      <c r="F18184">
        <v>1</v>
      </c>
      <c r="G18184">
        <v>100</v>
      </c>
      <c r="H18184">
        <v>1</v>
      </c>
      <c r="I18184">
        <v>1</v>
      </c>
      <c r="J18184">
        <v>28.99</v>
      </c>
      <c r="K18184">
        <v>10.8423</v>
      </c>
      <c r="L18184">
        <v>28.99</v>
      </c>
      <c r="M18184">
        <v>2.3191999999999999</v>
      </c>
      <c r="N18184" s="1">
        <v>41555</v>
      </c>
      <c r="O18184" t="s">
        <v>49823</v>
      </c>
      <c r="P18184" t="s">
        <v>47070</v>
      </c>
      <c r="Q18184">
        <v>28.99</v>
      </c>
      <c r="R18184">
        <v>18.1477</v>
      </c>
    </row>
    <row r="18185" spans="1:18" x14ac:dyDescent="0.35">
      <c r="A18185">
        <v>530</v>
      </c>
      <c r="B18185">
        <v>20131008</v>
      </c>
      <c r="C18185">
        <v>20131020</v>
      </c>
      <c r="D18185">
        <v>20131015</v>
      </c>
      <c r="E18185">
        <v>26778</v>
      </c>
      <c r="F18185">
        <v>1</v>
      </c>
      <c r="G18185">
        <v>100</v>
      </c>
      <c r="H18185">
        <v>1</v>
      </c>
      <c r="I18185">
        <v>1</v>
      </c>
      <c r="J18185">
        <v>4.99</v>
      </c>
      <c r="K18185">
        <v>1.8663000000000001</v>
      </c>
      <c r="L18185">
        <v>4.99</v>
      </c>
      <c r="M18185">
        <v>0.3992</v>
      </c>
      <c r="N18185" s="1">
        <v>41555</v>
      </c>
      <c r="O18185" t="s">
        <v>49798</v>
      </c>
      <c r="P18185" t="s">
        <v>47070</v>
      </c>
      <c r="Q18185">
        <v>4.99</v>
      </c>
      <c r="R18185">
        <v>3.1236999999999999</v>
      </c>
    </row>
    <row r="18186" spans="1:18" x14ac:dyDescent="0.35">
      <c r="A18186">
        <v>538</v>
      </c>
      <c r="B18186">
        <v>20131002</v>
      </c>
      <c r="C18186">
        <v>20131014</v>
      </c>
      <c r="D18186">
        <v>20131009</v>
      </c>
      <c r="E18186">
        <v>26780</v>
      </c>
      <c r="F18186">
        <v>1</v>
      </c>
      <c r="G18186">
        <v>100</v>
      </c>
      <c r="H18186">
        <v>4</v>
      </c>
      <c r="I18186">
        <v>1</v>
      </c>
      <c r="J18186">
        <v>21.49</v>
      </c>
      <c r="K18186">
        <v>8.0373000000000001</v>
      </c>
      <c r="L18186">
        <v>21.49</v>
      </c>
      <c r="M18186">
        <v>1.7192000000000001</v>
      </c>
      <c r="N18186" s="1">
        <v>41549</v>
      </c>
      <c r="O18186" t="s">
        <v>49791</v>
      </c>
      <c r="P18186" t="s">
        <v>47072</v>
      </c>
      <c r="Q18186">
        <v>21.49</v>
      </c>
      <c r="R18186">
        <v>13.4527</v>
      </c>
    </row>
    <row r="18187" spans="1:18" x14ac:dyDescent="0.35">
      <c r="A18187">
        <v>529</v>
      </c>
      <c r="B18187">
        <v>20131002</v>
      </c>
      <c r="C18187">
        <v>20131014</v>
      </c>
      <c r="D18187">
        <v>20131009</v>
      </c>
      <c r="E18187">
        <v>26780</v>
      </c>
      <c r="F18187">
        <v>1</v>
      </c>
      <c r="G18187">
        <v>100</v>
      </c>
      <c r="H18187">
        <v>4</v>
      </c>
      <c r="I18187">
        <v>1</v>
      </c>
      <c r="J18187">
        <v>3.99</v>
      </c>
      <c r="K18187">
        <v>1.4923</v>
      </c>
      <c r="L18187">
        <v>3.99</v>
      </c>
      <c r="M18187">
        <v>0.31919999999999998</v>
      </c>
      <c r="N18187" s="1">
        <v>41549</v>
      </c>
      <c r="O18187" t="s">
        <v>49792</v>
      </c>
      <c r="P18187" t="s">
        <v>47072</v>
      </c>
      <c r="Q18187">
        <v>3.99</v>
      </c>
      <c r="R18187">
        <v>2.4977</v>
      </c>
    </row>
    <row r="18188" spans="1:18" x14ac:dyDescent="0.35">
      <c r="A18188">
        <v>490</v>
      </c>
      <c r="B18188">
        <v>20131002</v>
      </c>
      <c r="C18188">
        <v>20131014</v>
      </c>
      <c r="D18188">
        <v>20131009</v>
      </c>
      <c r="E18188">
        <v>26780</v>
      </c>
      <c r="F18188">
        <v>1</v>
      </c>
      <c r="G18188">
        <v>100</v>
      </c>
      <c r="H18188">
        <v>4</v>
      </c>
      <c r="I18188">
        <v>1</v>
      </c>
      <c r="J18188">
        <v>53.99</v>
      </c>
      <c r="K18188">
        <v>41.572299999999998</v>
      </c>
      <c r="L18188">
        <v>53.99</v>
      </c>
      <c r="M18188">
        <v>4.3192000000000004</v>
      </c>
      <c r="N18188" s="1">
        <v>41549</v>
      </c>
      <c r="O18188" t="s">
        <v>49820</v>
      </c>
      <c r="P18188" t="s">
        <v>47072</v>
      </c>
      <c r="Q18188">
        <v>53.99</v>
      </c>
      <c r="R18188">
        <v>12.4177</v>
      </c>
    </row>
    <row r="18189" spans="1:18" x14ac:dyDescent="0.35">
      <c r="A18189">
        <v>476</v>
      </c>
      <c r="B18189">
        <v>20131014</v>
      </c>
      <c r="C18189">
        <v>20131026</v>
      </c>
      <c r="D18189">
        <v>20131021</v>
      </c>
      <c r="E18189">
        <v>27378</v>
      </c>
      <c r="F18189">
        <v>1</v>
      </c>
      <c r="G18189">
        <v>19</v>
      </c>
      <c r="H18189">
        <v>6</v>
      </c>
      <c r="I18189">
        <v>1</v>
      </c>
      <c r="J18189">
        <v>69.989999999999995</v>
      </c>
      <c r="K18189">
        <v>26.176300000000001</v>
      </c>
      <c r="L18189">
        <v>69.989999999999995</v>
      </c>
      <c r="M18189">
        <v>5.5991999999999997</v>
      </c>
      <c r="N18189" s="1">
        <v>41561</v>
      </c>
      <c r="O18189" t="s">
        <v>49825</v>
      </c>
      <c r="P18189" t="s">
        <v>47669</v>
      </c>
      <c r="Q18189">
        <v>69.989999999999995</v>
      </c>
      <c r="R18189">
        <v>43.813699999999997</v>
      </c>
    </row>
    <row r="18190" spans="1:18" x14ac:dyDescent="0.35">
      <c r="A18190">
        <v>225</v>
      </c>
      <c r="B18190">
        <v>20131014</v>
      </c>
      <c r="C18190">
        <v>20131026</v>
      </c>
      <c r="D18190">
        <v>20131021</v>
      </c>
      <c r="E18190">
        <v>27378</v>
      </c>
      <c r="F18190">
        <v>1</v>
      </c>
      <c r="G18190">
        <v>19</v>
      </c>
      <c r="H18190">
        <v>6</v>
      </c>
      <c r="I18190">
        <v>1</v>
      </c>
      <c r="J18190">
        <v>8.99</v>
      </c>
      <c r="K18190">
        <v>6.9222999999999999</v>
      </c>
      <c r="L18190">
        <v>8.99</v>
      </c>
      <c r="M18190">
        <v>0.71919999999999995</v>
      </c>
      <c r="N18190" s="1">
        <v>41561</v>
      </c>
      <c r="O18190" t="s">
        <v>49806</v>
      </c>
      <c r="P18190" t="s">
        <v>47669</v>
      </c>
      <c r="Q18190">
        <v>8.99</v>
      </c>
      <c r="R18190">
        <v>2.0676999999999999</v>
      </c>
    </row>
    <row r="18191" spans="1:18" x14ac:dyDescent="0.35">
      <c r="A18191">
        <v>490</v>
      </c>
      <c r="B18191">
        <v>20131014</v>
      </c>
      <c r="C18191">
        <v>20131026</v>
      </c>
      <c r="D18191">
        <v>20131021</v>
      </c>
      <c r="E18191">
        <v>29422</v>
      </c>
      <c r="F18191">
        <v>1</v>
      </c>
      <c r="G18191">
        <v>98</v>
      </c>
      <c r="H18191">
        <v>7</v>
      </c>
      <c r="I18191">
        <v>1</v>
      </c>
      <c r="J18191">
        <v>53.99</v>
      </c>
      <c r="K18191">
        <v>41.572299999999998</v>
      </c>
      <c r="L18191">
        <v>53.99</v>
      </c>
      <c r="M18191">
        <v>4.3192000000000004</v>
      </c>
      <c r="N18191" s="1">
        <v>41561</v>
      </c>
      <c r="O18191" t="s">
        <v>49820</v>
      </c>
      <c r="P18191" t="s">
        <v>49708</v>
      </c>
      <c r="Q18191">
        <v>53.99</v>
      </c>
      <c r="R18191">
        <v>12.4177</v>
      </c>
    </row>
    <row r="18192" spans="1:18" x14ac:dyDescent="0.35">
      <c r="A18192">
        <v>225</v>
      </c>
      <c r="B18192">
        <v>20131014</v>
      </c>
      <c r="C18192">
        <v>20131026</v>
      </c>
      <c r="D18192">
        <v>20131021</v>
      </c>
      <c r="E18192">
        <v>29422</v>
      </c>
      <c r="F18192">
        <v>1</v>
      </c>
      <c r="G18192">
        <v>98</v>
      </c>
      <c r="H18192">
        <v>7</v>
      </c>
      <c r="I18192">
        <v>1</v>
      </c>
      <c r="J18192">
        <v>8.99</v>
      </c>
      <c r="K18192">
        <v>6.9222999999999999</v>
      </c>
      <c r="L18192">
        <v>8.99</v>
      </c>
      <c r="M18192">
        <v>0.71919999999999995</v>
      </c>
      <c r="N18192" s="1">
        <v>41561</v>
      </c>
      <c r="O18192" t="s">
        <v>49806</v>
      </c>
      <c r="P18192" t="s">
        <v>49708</v>
      </c>
      <c r="Q18192">
        <v>8.99</v>
      </c>
      <c r="R18192">
        <v>2.0676999999999999</v>
      </c>
    </row>
    <row r="18193" spans="1:18" x14ac:dyDescent="0.35">
      <c r="A18193">
        <v>538</v>
      </c>
      <c r="B18193">
        <v>20131014</v>
      </c>
      <c r="C18193">
        <v>20131026</v>
      </c>
      <c r="D18193">
        <v>20131021</v>
      </c>
      <c r="E18193">
        <v>26843</v>
      </c>
      <c r="F18193">
        <v>1</v>
      </c>
      <c r="G18193">
        <v>100</v>
      </c>
      <c r="H18193">
        <v>8</v>
      </c>
      <c r="I18193">
        <v>1</v>
      </c>
      <c r="J18193">
        <v>21.49</v>
      </c>
      <c r="K18193">
        <v>8.0373000000000001</v>
      </c>
      <c r="L18193">
        <v>21.49</v>
      </c>
      <c r="M18193">
        <v>1.7192000000000001</v>
      </c>
      <c r="N18193" s="1">
        <v>41561</v>
      </c>
      <c r="O18193" t="s">
        <v>49791</v>
      </c>
      <c r="P18193" t="s">
        <v>47135</v>
      </c>
      <c r="Q18193">
        <v>21.49</v>
      </c>
      <c r="R18193">
        <v>13.4527</v>
      </c>
    </row>
    <row r="18194" spans="1:18" x14ac:dyDescent="0.35">
      <c r="A18194">
        <v>529</v>
      </c>
      <c r="B18194">
        <v>20131014</v>
      </c>
      <c r="C18194">
        <v>20131026</v>
      </c>
      <c r="D18194">
        <v>20131021</v>
      </c>
      <c r="E18194">
        <v>26843</v>
      </c>
      <c r="F18194">
        <v>1</v>
      </c>
      <c r="G18194">
        <v>100</v>
      </c>
      <c r="H18194">
        <v>8</v>
      </c>
      <c r="I18194">
        <v>1</v>
      </c>
      <c r="J18194">
        <v>3.99</v>
      </c>
      <c r="K18194">
        <v>1.4923</v>
      </c>
      <c r="L18194">
        <v>3.99</v>
      </c>
      <c r="M18194">
        <v>0.31919999999999998</v>
      </c>
      <c r="N18194" s="1">
        <v>41561</v>
      </c>
      <c r="O18194" t="s">
        <v>49792</v>
      </c>
      <c r="P18194" t="s">
        <v>47135</v>
      </c>
      <c r="Q18194">
        <v>3.99</v>
      </c>
      <c r="R18194">
        <v>2.4977</v>
      </c>
    </row>
    <row r="18195" spans="1:18" x14ac:dyDescent="0.35">
      <c r="A18195">
        <v>486</v>
      </c>
      <c r="B18195">
        <v>20131014</v>
      </c>
      <c r="C18195">
        <v>20131026</v>
      </c>
      <c r="D18195">
        <v>20131021</v>
      </c>
      <c r="E18195">
        <v>26843</v>
      </c>
      <c r="F18195">
        <v>1</v>
      </c>
      <c r="G18195">
        <v>100</v>
      </c>
      <c r="H18195">
        <v>8</v>
      </c>
      <c r="I18195">
        <v>1</v>
      </c>
      <c r="J18195">
        <v>159</v>
      </c>
      <c r="K18195">
        <v>59.466000000000001</v>
      </c>
      <c r="L18195">
        <v>159</v>
      </c>
      <c r="M18195">
        <v>12.72</v>
      </c>
      <c r="N18195" s="1">
        <v>41561</v>
      </c>
      <c r="O18195" t="s">
        <v>49811</v>
      </c>
      <c r="P18195" t="s">
        <v>47135</v>
      </c>
      <c r="Q18195">
        <v>159</v>
      </c>
      <c r="R18195">
        <v>99.534000000000006</v>
      </c>
    </row>
    <row r="18196" spans="1:18" x14ac:dyDescent="0.35">
      <c r="A18196">
        <v>530</v>
      </c>
      <c r="B18196">
        <v>20131014</v>
      </c>
      <c r="C18196">
        <v>20131026</v>
      </c>
      <c r="D18196">
        <v>20131021</v>
      </c>
      <c r="E18196">
        <v>28906</v>
      </c>
      <c r="F18196">
        <v>1</v>
      </c>
      <c r="G18196">
        <v>100</v>
      </c>
      <c r="H18196">
        <v>7</v>
      </c>
      <c r="I18196">
        <v>1</v>
      </c>
      <c r="J18196">
        <v>4.99</v>
      </c>
      <c r="K18196">
        <v>1.8663000000000001</v>
      </c>
      <c r="L18196">
        <v>4.99</v>
      </c>
      <c r="M18196">
        <v>0.3992</v>
      </c>
      <c r="N18196" s="1">
        <v>41561</v>
      </c>
      <c r="O18196" t="s">
        <v>49798</v>
      </c>
      <c r="P18196" t="s">
        <v>49195</v>
      </c>
      <c r="Q18196">
        <v>4.99</v>
      </c>
      <c r="R18196">
        <v>3.1236999999999999</v>
      </c>
    </row>
    <row r="18197" spans="1:18" x14ac:dyDescent="0.35">
      <c r="A18197">
        <v>564</v>
      </c>
      <c r="B18197">
        <v>20131007</v>
      </c>
      <c r="C18197">
        <v>20131019</v>
      </c>
      <c r="D18197">
        <v>20131014</v>
      </c>
      <c r="E18197">
        <v>26818</v>
      </c>
      <c r="F18197">
        <v>1</v>
      </c>
      <c r="G18197">
        <v>100</v>
      </c>
      <c r="H18197">
        <v>8</v>
      </c>
      <c r="I18197">
        <v>1</v>
      </c>
      <c r="J18197">
        <v>2384.0700000000002</v>
      </c>
      <c r="K18197">
        <v>1481.9378999999999</v>
      </c>
      <c r="L18197">
        <v>2384.0700000000002</v>
      </c>
      <c r="M18197">
        <v>190.72559999999999</v>
      </c>
      <c r="N18197" s="1">
        <v>41554</v>
      </c>
      <c r="O18197" t="s">
        <v>49852</v>
      </c>
      <c r="P18197" t="s">
        <v>47110</v>
      </c>
      <c r="Q18197">
        <v>2384.0700000000002</v>
      </c>
      <c r="R18197">
        <v>902.13210000000004</v>
      </c>
    </row>
    <row r="18198" spans="1:18" x14ac:dyDescent="0.35">
      <c r="A18198">
        <v>479</v>
      </c>
      <c r="B18198">
        <v>20131007</v>
      </c>
      <c r="C18198">
        <v>20131019</v>
      </c>
      <c r="D18198">
        <v>20131014</v>
      </c>
      <c r="E18198">
        <v>26818</v>
      </c>
      <c r="F18198">
        <v>1</v>
      </c>
      <c r="G18198">
        <v>100</v>
      </c>
      <c r="H18198">
        <v>8</v>
      </c>
      <c r="I18198">
        <v>1</v>
      </c>
      <c r="J18198">
        <v>8.99</v>
      </c>
      <c r="K18198">
        <v>3.3622999999999998</v>
      </c>
      <c r="L18198">
        <v>8.99</v>
      </c>
      <c r="M18198">
        <v>0.71919999999999995</v>
      </c>
      <c r="N18198" s="1">
        <v>41554</v>
      </c>
      <c r="O18198" t="s">
        <v>49788</v>
      </c>
      <c r="P18198" t="s">
        <v>47110</v>
      </c>
      <c r="Q18198">
        <v>8.99</v>
      </c>
      <c r="R18198">
        <v>5.6276999999999999</v>
      </c>
    </row>
    <row r="18199" spans="1:18" x14ac:dyDescent="0.35">
      <c r="A18199">
        <v>477</v>
      </c>
      <c r="B18199">
        <v>20131007</v>
      </c>
      <c r="C18199">
        <v>20131019</v>
      </c>
      <c r="D18199">
        <v>20131014</v>
      </c>
      <c r="E18199">
        <v>26818</v>
      </c>
      <c r="F18199">
        <v>1</v>
      </c>
      <c r="G18199">
        <v>100</v>
      </c>
      <c r="H18199">
        <v>8</v>
      </c>
      <c r="I18199">
        <v>1</v>
      </c>
      <c r="J18199">
        <v>4.99</v>
      </c>
      <c r="K18199">
        <v>1.8663000000000001</v>
      </c>
      <c r="L18199">
        <v>4.99</v>
      </c>
      <c r="M18199">
        <v>0.3992</v>
      </c>
      <c r="N18199" s="1">
        <v>41554</v>
      </c>
      <c r="O18199" t="s">
        <v>49789</v>
      </c>
      <c r="P18199" t="s">
        <v>47110</v>
      </c>
      <c r="Q18199">
        <v>4.99</v>
      </c>
      <c r="R18199">
        <v>3.1236999999999999</v>
      </c>
    </row>
    <row r="18200" spans="1:18" x14ac:dyDescent="0.35">
      <c r="A18200">
        <v>225</v>
      </c>
      <c r="B18200">
        <v>20131007</v>
      </c>
      <c r="C18200">
        <v>20131019</v>
      </c>
      <c r="D18200">
        <v>20131014</v>
      </c>
      <c r="E18200">
        <v>26818</v>
      </c>
      <c r="F18200">
        <v>1</v>
      </c>
      <c r="G18200">
        <v>100</v>
      </c>
      <c r="H18200">
        <v>8</v>
      </c>
      <c r="I18200">
        <v>1</v>
      </c>
      <c r="J18200">
        <v>8.99</v>
      </c>
      <c r="K18200">
        <v>6.9222999999999999</v>
      </c>
      <c r="L18200">
        <v>8.99</v>
      </c>
      <c r="M18200">
        <v>0.71919999999999995</v>
      </c>
      <c r="N18200" s="1">
        <v>41554</v>
      </c>
      <c r="O18200" t="s">
        <v>49806</v>
      </c>
      <c r="P18200" t="s">
        <v>47110</v>
      </c>
      <c r="Q18200">
        <v>8.99</v>
      </c>
      <c r="R18200">
        <v>2.0676999999999999</v>
      </c>
    </row>
    <row r="18201" spans="1:18" x14ac:dyDescent="0.35">
      <c r="A18201">
        <v>570</v>
      </c>
      <c r="B18201">
        <v>20131014</v>
      </c>
      <c r="C18201">
        <v>20131026</v>
      </c>
      <c r="D18201">
        <v>20131021</v>
      </c>
      <c r="E18201">
        <v>27764</v>
      </c>
      <c r="F18201">
        <v>1</v>
      </c>
      <c r="G18201">
        <v>100</v>
      </c>
      <c r="H18201">
        <v>7</v>
      </c>
      <c r="I18201">
        <v>1</v>
      </c>
      <c r="J18201">
        <v>742.35</v>
      </c>
      <c r="K18201">
        <v>461.44479999999999</v>
      </c>
      <c r="L18201">
        <v>742.35</v>
      </c>
      <c r="M18201">
        <v>59.387999999999998</v>
      </c>
      <c r="N18201" s="1">
        <v>41561</v>
      </c>
      <c r="O18201" t="s">
        <v>49832</v>
      </c>
      <c r="P18201" t="s">
        <v>48055</v>
      </c>
      <c r="Q18201">
        <v>742.35</v>
      </c>
      <c r="R18201">
        <v>280.90519999999998</v>
      </c>
    </row>
    <row r="18202" spans="1:18" x14ac:dyDescent="0.35">
      <c r="A18202">
        <v>530</v>
      </c>
      <c r="B18202">
        <v>20131014</v>
      </c>
      <c r="C18202">
        <v>20131026</v>
      </c>
      <c r="D18202">
        <v>20131021</v>
      </c>
      <c r="E18202">
        <v>27764</v>
      </c>
      <c r="F18202">
        <v>1</v>
      </c>
      <c r="G18202">
        <v>100</v>
      </c>
      <c r="H18202">
        <v>7</v>
      </c>
      <c r="I18202">
        <v>1</v>
      </c>
      <c r="J18202">
        <v>4.99</v>
      </c>
      <c r="K18202">
        <v>1.8663000000000001</v>
      </c>
      <c r="L18202">
        <v>4.99</v>
      </c>
      <c r="M18202">
        <v>0.3992</v>
      </c>
      <c r="N18202" s="1">
        <v>41561</v>
      </c>
      <c r="O18202" t="s">
        <v>49798</v>
      </c>
      <c r="P18202" t="s">
        <v>48055</v>
      </c>
      <c r="Q18202">
        <v>4.99</v>
      </c>
      <c r="R18202">
        <v>3.1236999999999999</v>
      </c>
    </row>
    <row r="18203" spans="1:18" x14ac:dyDescent="0.35">
      <c r="A18203">
        <v>541</v>
      </c>
      <c r="B18203">
        <v>20131014</v>
      </c>
      <c r="C18203">
        <v>20131026</v>
      </c>
      <c r="D18203">
        <v>20131021</v>
      </c>
      <c r="E18203">
        <v>27764</v>
      </c>
      <c r="F18203">
        <v>1</v>
      </c>
      <c r="G18203">
        <v>100</v>
      </c>
      <c r="H18203">
        <v>7</v>
      </c>
      <c r="I18203">
        <v>1</v>
      </c>
      <c r="J18203">
        <v>28.99</v>
      </c>
      <c r="K18203">
        <v>10.8423</v>
      </c>
      <c r="L18203">
        <v>28.99</v>
      </c>
      <c r="M18203">
        <v>2.3191999999999999</v>
      </c>
      <c r="N18203" s="1">
        <v>41561</v>
      </c>
      <c r="O18203" t="s">
        <v>49823</v>
      </c>
      <c r="P18203" t="s">
        <v>48055</v>
      </c>
      <c r="Q18203">
        <v>28.99</v>
      </c>
      <c r="R18203">
        <v>18.1477</v>
      </c>
    </row>
    <row r="18204" spans="1:18" x14ac:dyDescent="0.35">
      <c r="A18204">
        <v>538</v>
      </c>
      <c r="B18204">
        <v>20131013</v>
      </c>
      <c r="C18204">
        <v>20131025</v>
      </c>
      <c r="D18204">
        <v>20131020</v>
      </c>
      <c r="E18204">
        <v>26851</v>
      </c>
      <c r="F18204">
        <v>1</v>
      </c>
      <c r="G18204">
        <v>100</v>
      </c>
      <c r="H18204">
        <v>8</v>
      </c>
      <c r="I18204">
        <v>1</v>
      </c>
      <c r="J18204">
        <v>21.49</v>
      </c>
      <c r="K18204">
        <v>8.0373000000000001</v>
      </c>
      <c r="L18204">
        <v>21.49</v>
      </c>
      <c r="M18204">
        <v>1.7192000000000001</v>
      </c>
      <c r="N18204" s="1">
        <v>41560</v>
      </c>
      <c r="O18204" t="s">
        <v>49791</v>
      </c>
      <c r="P18204" t="s">
        <v>47143</v>
      </c>
      <c r="Q18204">
        <v>21.49</v>
      </c>
      <c r="R18204">
        <v>13.4527</v>
      </c>
    </row>
    <row r="18205" spans="1:18" x14ac:dyDescent="0.35">
      <c r="A18205">
        <v>480</v>
      </c>
      <c r="B18205">
        <v>20131013</v>
      </c>
      <c r="C18205">
        <v>20131025</v>
      </c>
      <c r="D18205">
        <v>20131020</v>
      </c>
      <c r="E18205">
        <v>26851</v>
      </c>
      <c r="F18205">
        <v>1</v>
      </c>
      <c r="G18205">
        <v>100</v>
      </c>
      <c r="H18205">
        <v>8</v>
      </c>
      <c r="I18205">
        <v>1</v>
      </c>
      <c r="J18205">
        <v>2.29</v>
      </c>
      <c r="K18205">
        <v>0.85650000000000004</v>
      </c>
      <c r="L18205">
        <v>2.29</v>
      </c>
      <c r="M18205">
        <v>0.1832</v>
      </c>
      <c r="N18205" s="1">
        <v>41560</v>
      </c>
      <c r="O18205" t="s">
        <v>49797</v>
      </c>
      <c r="P18205" t="s">
        <v>47143</v>
      </c>
      <c r="Q18205">
        <v>2.29</v>
      </c>
      <c r="R18205">
        <v>1.4335</v>
      </c>
    </row>
    <row r="18206" spans="1:18" x14ac:dyDescent="0.35">
      <c r="A18206">
        <v>572</v>
      </c>
      <c r="B18206">
        <v>20131014</v>
      </c>
      <c r="C18206">
        <v>20131026</v>
      </c>
      <c r="D18206">
        <v>20131021</v>
      </c>
      <c r="E18206">
        <v>29279</v>
      </c>
      <c r="F18206">
        <v>1</v>
      </c>
      <c r="G18206">
        <v>100</v>
      </c>
      <c r="H18206">
        <v>4</v>
      </c>
      <c r="I18206">
        <v>1</v>
      </c>
      <c r="J18206">
        <v>742.35</v>
      </c>
      <c r="K18206">
        <v>461.44479999999999</v>
      </c>
      <c r="L18206">
        <v>742.35</v>
      </c>
      <c r="M18206">
        <v>59.387999999999998</v>
      </c>
      <c r="N18206" s="1">
        <v>41561</v>
      </c>
      <c r="O18206" t="s">
        <v>49835</v>
      </c>
      <c r="P18206" t="s">
        <v>49565</v>
      </c>
      <c r="Q18206">
        <v>742.35</v>
      </c>
      <c r="R18206">
        <v>280.90519999999998</v>
      </c>
    </row>
    <row r="18207" spans="1:18" x14ac:dyDescent="0.35">
      <c r="A18207">
        <v>479</v>
      </c>
      <c r="B18207">
        <v>20131014</v>
      </c>
      <c r="C18207">
        <v>20131026</v>
      </c>
      <c r="D18207">
        <v>20131021</v>
      </c>
      <c r="E18207">
        <v>29279</v>
      </c>
      <c r="F18207">
        <v>1</v>
      </c>
      <c r="G18207">
        <v>100</v>
      </c>
      <c r="H18207">
        <v>4</v>
      </c>
      <c r="I18207">
        <v>1</v>
      </c>
      <c r="J18207">
        <v>8.99</v>
      </c>
      <c r="K18207">
        <v>3.3622999999999998</v>
      </c>
      <c r="L18207">
        <v>8.99</v>
      </c>
      <c r="M18207">
        <v>0.71919999999999995</v>
      </c>
      <c r="N18207" s="1">
        <v>41561</v>
      </c>
      <c r="O18207" t="s">
        <v>49788</v>
      </c>
      <c r="P18207" t="s">
        <v>49565</v>
      </c>
      <c r="Q18207">
        <v>8.99</v>
      </c>
      <c r="R18207">
        <v>5.6276999999999999</v>
      </c>
    </row>
    <row r="18208" spans="1:18" x14ac:dyDescent="0.35">
      <c r="A18208">
        <v>477</v>
      </c>
      <c r="B18208">
        <v>20131014</v>
      </c>
      <c r="C18208">
        <v>20131026</v>
      </c>
      <c r="D18208">
        <v>20131021</v>
      </c>
      <c r="E18208">
        <v>29279</v>
      </c>
      <c r="F18208">
        <v>1</v>
      </c>
      <c r="G18208">
        <v>100</v>
      </c>
      <c r="H18208">
        <v>4</v>
      </c>
      <c r="I18208">
        <v>1</v>
      </c>
      <c r="J18208">
        <v>4.99</v>
      </c>
      <c r="K18208">
        <v>1.8663000000000001</v>
      </c>
      <c r="L18208">
        <v>4.99</v>
      </c>
      <c r="M18208">
        <v>0.3992</v>
      </c>
      <c r="N18208" s="1">
        <v>41561</v>
      </c>
      <c r="O18208" t="s">
        <v>49789</v>
      </c>
      <c r="P18208" t="s">
        <v>49565</v>
      </c>
      <c r="Q18208">
        <v>4.99</v>
      </c>
      <c r="R18208">
        <v>3.1236999999999999</v>
      </c>
    </row>
    <row r="18209" spans="1:18" x14ac:dyDescent="0.35">
      <c r="A18209">
        <v>488</v>
      </c>
      <c r="B18209">
        <v>20131014</v>
      </c>
      <c r="C18209">
        <v>20131026</v>
      </c>
      <c r="D18209">
        <v>20131021</v>
      </c>
      <c r="E18209">
        <v>29279</v>
      </c>
      <c r="F18209">
        <v>1</v>
      </c>
      <c r="G18209">
        <v>100</v>
      </c>
      <c r="H18209">
        <v>4</v>
      </c>
      <c r="I18209">
        <v>1</v>
      </c>
      <c r="J18209">
        <v>53.99</v>
      </c>
      <c r="K18209">
        <v>41.572299999999998</v>
      </c>
      <c r="L18209">
        <v>53.99</v>
      </c>
      <c r="M18209">
        <v>4.3192000000000004</v>
      </c>
      <c r="N18209" s="1">
        <v>41561</v>
      </c>
      <c r="O18209" t="s">
        <v>49827</v>
      </c>
      <c r="P18209" t="s">
        <v>49565</v>
      </c>
      <c r="Q18209">
        <v>53.99</v>
      </c>
      <c r="R18209">
        <v>12.4177</v>
      </c>
    </row>
    <row r="18210" spans="1:18" x14ac:dyDescent="0.35">
      <c r="A18210">
        <v>225</v>
      </c>
      <c r="B18210">
        <v>20131014</v>
      </c>
      <c r="C18210">
        <v>20131026</v>
      </c>
      <c r="D18210">
        <v>20131021</v>
      </c>
      <c r="E18210">
        <v>29279</v>
      </c>
      <c r="F18210">
        <v>1</v>
      </c>
      <c r="G18210">
        <v>100</v>
      </c>
      <c r="H18210">
        <v>4</v>
      </c>
      <c r="I18210">
        <v>1</v>
      </c>
      <c r="J18210">
        <v>8.99</v>
      </c>
      <c r="K18210">
        <v>6.9222999999999999</v>
      </c>
      <c r="L18210">
        <v>8.99</v>
      </c>
      <c r="M18210">
        <v>0.71919999999999995</v>
      </c>
      <c r="N18210" s="1">
        <v>41561</v>
      </c>
      <c r="O18210" t="s">
        <v>49806</v>
      </c>
      <c r="P18210" t="s">
        <v>49565</v>
      </c>
      <c r="Q18210">
        <v>8.99</v>
      </c>
      <c r="R18210">
        <v>2.0676999999999999</v>
      </c>
    </row>
    <row r="18211" spans="1:18" x14ac:dyDescent="0.35">
      <c r="A18211">
        <v>473</v>
      </c>
      <c r="B18211">
        <v>20131010</v>
      </c>
      <c r="C18211">
        <v>20131022</v>
      </c>
      <c r="D18211">
        <v>20131017</v>
      </c>
      <c r="E18211">
        <v>26906</v>
      </c>
      <c r="F18211">
        <v>1</v>
      </c>
      <c r="G18211">
        <v>98</v>
      </c>
      <c r="H18211">
        <v>10</v>
      </c>
      <c r="I18211">
        <v>1</v>
      </c>
      <c r="J18211">
        <v>63.5</v>
      </c>
      <c r="K18211">
        <v>23.748999999999999</v>
      </c>
      <c r="L18211">
        <v>63.5</v>
      </c>
      <c r="M18211">
        <v>5.08</v>
      </c>
      <c r="N18211" s="1">
        <v>41557</v>
      </c>
      <c r="O18211" t="s">
        <v>49837</v>
      </c>
      <c r="P18211" t="s">
        <v>47198</v>
      </c>
      <c r="Q18211">
        <v>63.5</v>
      </c>
      <c r="R18211">
        <v>39.750999999999998</v>
      </c>
    </row>
    <row r="18212" spans="1:18" x14ac:dyDescent="0.35">
      <c r="A18212">
        <v>529</v>
      </c>
      <c r="B18212">
        <v>20131010</v>
      </c>
      <c r="C18212">
        <v>20131022</v>
      </c>
      <c r="D18212">
        <v>20131017</v>
      </c>
      <c r="E18212">
        <v>26906</v>
      </c>
      <c r="F18212">
        <v>1</v>
      </c>
      <c r="G18212">
        <v>98</v>
      </c>
      <c r="H18212">
        <v>10</v>
      </c>
      <c r="I18212">
        <v>1</v>
      </c>
      <c r="J18212">
        <v>3.99</v>
      </c>
      <c r="K18212">
        <v>1.4923</v>
      </c>
      <c r="L18212">
        <v>3.99</v>
      </c>
      <c r="M18212">
        <v>0.31919999999999998</v>
      </c>
      <c r="N18212" s="1">
        <v>41557</v>
      </c>
      <c r="O18212" t="s">
        <v>49792</v>
      </c>
      <c r="P18212" t="s">
        <v>47198</v>
      </c>
      <c r="Q18212">
        <v>3.99</v>
      </c>
      <c r="R18212">
        <v>2.4977</v>
      </c>
    </row>
    <row r="18213" spans="1:18" x14ac:dyDescent="0.35">
      <c r="A18213">
        <v>530</v>
      </c>
      <c r="B18213">
        <v>20131013</v>
      </c>
      <c r="C18213">
        <v>20131025</v>
      </c>
      <c r="D18213">
        <v>20131020</v>
      </c>
      <c r="E18213">
        <v>28137</v>
      </c>
      <c r="F18213">
        <v>1</v>
      </c>
      <c r="G18213">
        <v>6</v>
      </c>
      <c r="H18213">
        <v>9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  <c r="N18213" s="1">
        <v>41560</v>
      </c>
      <c r="O18213" t="s">
        <v>49798</v>
      </c>
      <c r="P18213" t="s">
        <v>48427</v>
      </c>
      <c r="Q18213">
        <v>4.99</v>
      </c>
      <c r="R18213">
        <v>3.1236999999999999</v>
      </c>
    </row>
    <row r="18214" spans="1:18" x14ac:dyDescent="0.35">
      <c r="A18214">
        <v>480</v>
      </c>
      <c r="B18214">
        <v>20131013</v>
      </c>
      <c r="C18214">
        <v>20131025</v>
      </c>
      <c r="D18214">
        <v>20131020</v>
      </c>
      <c r="E18214">
        <v>28137</v>
      </c>
      <c r="F18214">
        <v>2</v>
      </c>
      <c r="G18214">
        <v>6</v>
      </c>
      <c r="H18214">
        <v>9</v>
      </c>
      <c r="I18214">
        <v>1</v>
      </c>
      <c r="J18214">
        <v>2.29</v>
      </c>
      <c r="K18214">
        <v>0.85650000000000004</v>
      </c>
      <c r="L18214">
        <v>2.29</v>
      </c>
      <c r="M18214">
        <v>0.1832</v>
      </c>
      <c r="N18214" s="1">
        <v>41560</v>
      </c>
      <c r="O18214" t="s">
        <v>49797</v>
      </c>
      <c r="P18214" t="s">
        <v>48427</v>
      </c>
      <c r="Q18214">
        <v>2.29</v>
      </c>
      <c r="R18214">
        <v>1.4335</v>
      </c>
    </row>
    <row r="18215" spans="1:18" x14ac:dyDescent="0.35">
      <c r="A18215">
        <v>530</v>
      </c>
      <c r="B18215">
        <v>20131013</v>
      </c>
      <c r="C18215">
        <v>20131025</v>
      </c>
      <c r="D18215">
        <v>20131020</v>
      </c>
      <c r="E18215">
        <v>28358</v>
      </c>
      <c r="F18215">
        <v>1</v>
      </c>
      <c r="G18215">
        <v>100</v>
      </c>
      <c r="H18215">
        <v>4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  <c r="N18215" s="1">
        <v>41560</v>
      </c>
      <c r="O18215" t="s">
        <v>49798</v>
      </c>
      <c r="P18215" t="s">
        <v>48648</v>
      </c>
      <c r="Q18215">
        <v>4.99</v>
      </c>
      <c r="R18215">
        <v>3.1236999999999999</v>
      </c>
    </row>
    <row r="18216" spans="1:18" x14ac:dyDescent="0.35">
      <c r="A18216">
        <v>530</v>
      </c>
      <c r="B18216">
        <v>20131013</v>
      </c>
      <c r="C18216">
        <v>20131025</v>
      </c>
      <c r="D18216">
        <v>20131020</v>
      </c>
      <c r="E18216">
        <v>28001</v>
      </c>
      <c r="F18216">
        <v>1</v>
      </c>
      <c r="G18216">
        <v>100</v>
      </c>
      <c r="H18216">
        <v>4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  <c r="N18216" s="1">
        <v>41560</v>
      </c>
      <c r="O18216" t="s">
        <v>49798</v>
      </c>
      <c r="P18216" t="s">
        <v>48292</v>
      </c>
      <c r="Q18216">
        <v>4.99</v>
      </c>
      <c r="R18216">
        <v>3.1236999999999999</v>
      </c>
    </row>
    <row r="18217" spans="1:18" x14ac:dyDescent="0.35">
      <c r="A18217">
        <v>214</v>
      </c>
      <c r="B18217">
        <v>20131013</v>
      </c>
      <c r="C18217">
        <v>20131025</v>
      </c>
      <c r="D18217">
        <v>20131020</v>
      </c>
      <c r="E18217">
        <v>28001</v>
      </c>
      <c r="F18217">
        <v>1</v>
      </c>
      <c r="G18217">
        <v>100</v>
      </c>
      <c r="H18217">
        <v>4</v>
      </c>
      <c r="I18217">
        <v>1</v>
      </c>
      <c r="J18217">
        <v>34.99</v>
      </c>
      <c r="K18217">
        <v>13.0863</v>
      </c>
      <c r="L18217">
        <v>34.99</v>
      </c>
      <c r="M18217">
        <v>2.7991999999999999</v>
      </c>
      <c r="N18217" s="1">
        <v>41560</v>
      </c>
      <c r="O18217" t="s">
        <v>49808</v>
      </c>
      <c r="P18217" t="s">
        <v>48292</v>
      </c>
      <c r="Q18217">
        <v>34.99</v>
      </c>
      <c r="R18217">
        <v>21.903700000000001</v>
      </c>
    </row>
    <row r="18218" spans="1:18" x14ac:dyDescent="0.35">
      <c r="A18218">
        <v>530</v>
      </c>
      <c r="B18218">
        <v>20131013</v>
      </c>
      <c r="C18218">
        <v>20131025</v>
      </c>
      <c r="D18218">
        <v>20131020</v>
      </c>
      <c r="E18218">
        <v>26996</v>
      </c>
      <c r="F18218">
        <v>1</v>
      </c>
      <c r="G18218">
        <v>100</v>
      </c>
      <c r="H18218">
        <v>8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  <c r="N18218" s="1">
        <v>41560</v>
      </c>
      <c r="O18218" t="s">
        <v>49798</v>
      </c>
      <c r="P18218" t="s">
        <v>47288</v>
      </c>
      <c r="Q18218">
        <v>4.99</v>
      </c>
      <c r="R18218">
        <v>3.1236999999999999</v>
      </c>
    </row>
    <row r="18219" spans="1:18" x14ac:dyDescent="0.35">
      <c r="A18219">
        <v>480</v>
      </c>
      <c r="B18219">
        <v>20131013</v>
      </c>
      <c r="C18219">
        <v>20131025</v>
      </c>
      <c r="D18219">
        <v>20131020</v>
      </c>
      <c r="E18219">
        <v>26996</v>
      </c>
      <c r="F18219">
        <v>1</v>
      </c>
      <c r="G18219">
        <v>100</v>
      </c>
      <c r="H18219">
        <v>8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  <c r="N18219" s="1">
        <v>41560</v>
      </c>
      <c r="O18219" t="s">
        <v>49797</v>
      </c>
      <c r="P18219" t="s">
        <v>47288</v>
      </c>
      <c r="Q18219">
        <v>2.29</v>
      </c>
      <c r="R18219">
        <v>1.4335</v>
      </c>
    </row>
    <row r="18220" spans="1:18" x14ac:dyDescent="0.35">
      <c r="A18220">
        <v>484</v>
      </c>
      <c r="B18220">
        <v>20131013</v>
      </c>
      <c r="C18220">
        <v>20131025</v>
      </c>
      <c r="D18220">
        <v>20131020</v>
      </c>
      <c r="E18220">
        <v>26996</v>
      </c>
      <c r="F18220">
        <v>1</v>
      </c>
      <c r="G18220">
        <v>100</v>
      </c>
      <c r="H18220">
        <v>8</v>
      </c>
      <c r="I18220">
        <v>1</v>
      </c>
      <c r="J18220">
        <v>7.95</v>
      </c>
      <c r="K18220">
        <v>2.9733000000000001</v>
      </c>
      <c r="L18220">
        <v>7.95</v>
      </c>
      <c r="M18220">
        <v>0.63600000000000001</v>
      </c>
      <c r="N18220" s="1">
        <v>41560</v>
      </c>
      <c r="O18220" t="s">
        <v>49796</v>
      </c>
      <c r="P18220" t="s">
        <v>47288</v>
      </c>
      <c r="Q18220">
        <v>7.95</v>
      </c>
      <c r="R18220">
        <v>4.9767000000000001</v>
      </c>
    </row>
    <row r="18221" spans="1:18" x14ac:dyDescent="0.35">
      <c r="A18221">
        <v>529</v>
      </c>
      <c r="B18221">
        <v>20131013</v>
      </c>
      <c r="C18221">
        <v>20131025</v>
      </c>
      <c r="D18221">
        <v>20131020</v>
      </c>
      <c r="E18221">
        <v>28883</v>
      </c>
      <c r="F18221">
        <v>1</v>
      </c>
      <c r="G18221">
        <v>98</v>
      </c>
      <c r="H18221">
        <v>10</v>
      </c>
      <c r="I18221">
        <v>1</v>
      </c>
      <c r="J18221">
        <v>3.99</v>
      </c>
      <c r="K18221">
        <v>1.4923</v>
      </c>
      <c r="L18221">
        <v>3.99</v>
      </c>
      <c r="M18221">
        <v>0.31919999999999998</v>
      </c>
      <c r="N18221" s="1">
        <v>41560</v>
      </c>
      <c r="O18221" t="s">
        <v>49792</v>
      </c>
      <c r="P18221" t="s">
        <v>49172</v>
      </c>
      <c r="Q18221">
        <v>3.99</v>
      </c>
      <c r="R18221">
        <v>2.4977</v>
      </c>
    </row>
    <row r="18222" spans="1:18" x14ac:dyDescent="0.35">
      <c r="A18222">
        <v>217</v>
      </c>
      <c r="B18222">
        <v>20131013</v>
      </c>
      <c r="C18222">
        <v>20131025</v>
      </c>
      <c r="D18222">
        <v>20131020</v>
      </c>
      <c r="E18222">
        <v>28883</v>
      </c>
      <c r="F18222">
        <v>1</v>
      </c>
      <c r="G18222">
        <v>98</v>
      </c>
      <c r="H18222">
        <v>10</v>
      </c>
      <c r="I18222">
        <v>1</v>
      </c>
      <c r="J18222">
        <v>34.99</v>
      </c>
      <c r="K18222">
        <v>13.0863</v>
      </c>
      <c r="L18222">
        <v>34.99</v>
      </c>
      <c r="M18222">
        <v>2.7991999999999999</v>
      </c>
      <c r="N18222" s="1">
        <v>41560</v>
      </c>
      <c r="O18222" t="s">
        <v>49790</v>
      </c>
      <c r="P18222" t="s">
        <v>49172</v>
      </c>
      <c r="Q18222">
        <v>34.99</v>
      </c>
      <c r="R18222">
        <v>21.903700000000001</v>
      </c>
    </row>
    <row r="18223" spans="1:18" x14ac:dyDescent="0.35">
      <c r="A18223">
        <v>584</v>
      </c>
      <c r="B18223">
        <v>20131004</v>
      </c>
      <c r="C18223">
        <v>20131016</v>
      </c>
      <c r="D18223">
        <v>20131011</v>
      </c>
      <c r="E18223">
        <v>27009</v>
      </c>
      <c r="F18223">
        <v>1</v>
      </c>
      <c r="G18223">
        <v>98</v>
      </c>
      <c r="H18223">
        <v>10</v>
      </c>
      <c r="I18223">
        <v>1</v>
      </c>
      <c r="J18223">
        <v>539.99</v>
      </c>
      <c r="K18223">
        <v>343.64960000000002</v>
      </c>
      <c r="L18223">
        <v>539.99</v>
      </c>
      <c r="M18223">
        <v>43.199199999999998</v>
      </c>
      <c r="N18223" s="1">
        <v>41551</v>
      </c>
      <c r="O18223" t="s">
        <v>49854</v>
      </c>
      <c r="P18223" t="s">
        <v>47301</v>
      </c>
      <c r="Q18223">
        <v>539.99</v>
      </c>
      <c r="R18223">
        <v>196.34039999999999</v>
      </c>
    </row>
    <row r="18224" spans="1:18" x14ac:dyDescent="0.35">
      <c r="A18224">
        <v>217</v>
      </c>
      <c r="B18224">
        <v>20131004</v>
      </c>
      <c r="C18224">
        <v>20131016</v>
      </c>
      <c r="D18224">
        <v>20131011</v>
      </c>
      <c r="E18224">
        <v>27009</v>
      </c>
      <c r="F18224">
        <v>1</v>
      </c>
      <c r="G18224">
        <v>98</v>
      </c>
      <c r="H18224">
        <v>10</v>
      </c>
      <c r="I18224">
        <v>1</v>
      </c>
      <c r="J18224">
        <v>34.99</v>
      </c>
      <c r="K18224">
        <v>13.0863</v>
      </c>
      <c r="L18224">
        <v>34.99</v>
      </c>
      <c r="M18224">
        <v>2.7991999999999999</v>
      </c>
      <c r="N18224" s="1">
        <v>41551</v>
      </c>
      <c r="O18224" t="s">
        <v>49790</v>
      </c>
      <c r="P18224" t="s">
        <v>47301</v>
      </c>
      <c r="Q18224">
        <v>34.99</v>
      </c>
      <c r="R18224">
        <v>21.903700000000001</v>
      </c>
    </row>
    <row r="18225" spans="1:18" x14ac:dyDescent="0.35">
      <c r="A18225">
        <v>530</v>
      </c>
      <c r="B18225">
        <v>20131003</v>
      </c>
      <c r="C18225">
        <v>20131015</v>
      </c>
      <c r="D18225">
        <v>20131010</v>
      </c>
      <c r="E18225">
        <v>27012</v>
      </c>
      <c r="F18225">
        <v>1</v>
      </c>
      <c r="G18225">
        <v>100</v>
      </c>
      <c r="H18225">
        <v>1</v>
      </c>
      <c r="I18225">
        <v>1</v>
      </c>
      <c r="J18225">
        <v>4.99</v>
      </c>
      <c r="K18225">
        <v>1.8663000000000001</v>
      </c>
      <c r="L18225">
        <v>4.99</v>
      </c>
      <c r="M18225">
        <v>0.3992</v>
      </c>
      <c r="N18225" s="1">
        <v>41550</v>
      </c>
      <c r="O18225" t="s">
        <v>49798</v>
      </c>
      <c r="P18225" t="s">
        <v>47304</v>
      </c>
      <c r="Q18225">
        <v>4.99</v>
      </c>
      <c r="R18225">
        <v>3.1236999999999999</v>
      </c>
    </row>
    <row r="18226" spans="1:18" x14ac:dyDescent="0.35">
      <c r="A18226">
        <v>541</v>
      </c>
      <c r="B18226">
        <v>20131003</v>
      </c>
      <c r="C18226">
        <v>20131015</v>
      </c>
      <c r="D18226">
        <v>20131010</v>
      </c>
      <c r="E18226">
        <v>27012</v>
      </c>
      <c r="F18226">
        <v>1</v>
      </c>
      <c r="G18226">
        <v>100</v>
      </c>
      <c r="H18226">
        <v>1</v>
      </c>
      <c r="I18226">
        <v>1</v>
      </c>
      <c r="J18226">
        <v>28.99</v>
      </c>
      <c r="K18226">
        <v>10.8423</v>
      </c>
      <c r="L18226">
        <v>28.99</v>
      </c>
      <c r="M18226">
        <v>2.3191999999999999</v>
      </c>
      <c r="N18226" s="1">
        <v>41550</v>
      </c>
      <c r="O18226" t="s">
        <v>49823</v>
      </c>
      <c r="P18226" t="s">
        <v>47304</v>
      </c>
      <c r="Q18226">
        <v>28.99</v>
      </c>
      <c r="R18226">
        <v>18.1477</v>
      </c>
    </row>
    <row r="18227" spans="1:18" x14ac:dyDescent="0.35">
      <c r="A18227">
        <v>480</v>
      </c>
      <c r="B18227">
        <v>20131003</v>
      </c>
      <c r="C18227">
        <v>20131015</v>
      </c>
      <c r="D18227">
        <v>20131010</v>
      </c>
      <c r="E18227">
        <v>27012</v>
      </c>
      <c r="F18227">
        <v>2</v>
      </c>
      <c r="G18227">
        <v>100</v>
      </c>
      <c r="H18227">
        <v>1</v>
      </c>
      <c r="I18227">
        <v>1</v>
      </c>
      <c r="J18227">
        <v>2.29</v>
      </c>
      <c r="K18227">
        <v>0.85650000000000004</v>
      </c>
      <c r="L18227">
        <v>2.29</v>
      </c>
      <c r="M18227">
        <v>0.1832</v>
      </c>
      <c r="N18227" s="1">
        <v>41550</v>
      </c>
      <c r="O18227" t="s">
        <v>49797</v>
      </c>
      <c r="P18227" t="s">
        <v>47304</v>
      </c>
      <c r="Q18227">
        <v>2.29</v>
      </c>
      <c r="R18227">
        <v>1.4335</v>
      </c>
    </row>
    <row r="18228" spans="1:18" x14ac:dyDescent="0.35">
      <c r="A18228">
        <v>606</v>
      </c>
      <c r="B18228">
        <v>20131008</v>
      </c>
      <c r="C18228">
        <v>20131020</v>
      </c>
      <c r="D18228">
        <v>20131015</v>
      </c>
      <c r="E18228">
        <v>27014</v>
      </c>
      <c r="F18228">
        <v>1</v>
      </c>
      <c r="G18228">
        <v>19</v>
      </c>
      <c r="H18228">
        <v>6</v>
      </c>
      <c r="I18228">
        <v>1</v>
      </c>
      <c r="J18228">
        <v>539.99</v>
      </c>
      <c r="K18228">
        <v>343.64960000000002</v>
      </c>
      <c r="L18228">
        <v>539.99</v>
      </c>
      <c r="M18228">
        <v>43.199199999999998</v>
      </c>
      <c r="N18228" s="1">
        <v>41555</v>
      </c>
      <c r="O18228" t="s">
        <v>49858</v>
      </c>
      <c r="P18228" t="s">
        <v>47306</v>
      </c>
      <c r="Q18228">
        <v>539.99</v>
      </c>
      <c r="R18228">
        <v>196.34039999999999</v>
      </c>
    </row>
    <row r="18229" spans="1:18" x14ac:dyDescent="0.35">
      <c r="A18229">
        <v>217</v>
      </c>
      <c r="B18229">
        <v>20131008</v>
      </c>
      <c r="C18229">
        <v>20131020</v>
      </c>
      <c r="D18229">
        <v>20131015</v>
      </c>
      <c r="E18229">
        <v>27014</v>
      </c>
      <c r="F18229">
        <v>1</v>
      </c>
      <c r="G18229">
        <v>19</v>
      </c>
      <c r="H18229">
        <v>6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  <c r="N18229" s="1">
        <v>41555</v>
      </c>
      <c r="O18229" t="s">
        <v>49790</v>
      </c>
      <c r="P18229" t="s">
        <v>47306</v>
      </c>
      <c r="Q18229">
        <v>34.99</v>
      </c>
      <c r="R18229">
        <v>21.903700000000001</v>
      </c>
    </row>
    <row r="18230" spans="1:18" x14ac:dyDescent="0.35">
      <c r="A18230">
        <v>568</v>
      </c>
      <c r="B18230">
        <v>20131013</v>
      </c>
      <c r="C18230">
        <v>20131025</v>
      </c>
      <c r="D18230">
        <v>20131020</v>
      </c>
      <c r="E18230">
        <v>29261</v>
      </c>
      <c r="F18230">
        <v>2</v>
      </c>
      <c r="G18230">
        <v>100</v>
      </c>
      <c r="H18230">
        <v>4</v>
      </c>
      <c r="I18230">
        <v>1</v>
      </c>
      <c r="J18230">
        <v>742.35</v>
      </c>
      <c r="K18230">
        <v>461.44479999999999</v>
      </c>
      <c r="L18230">
        <v>742.35</v>
      </c>
      <c r="M18230">
        <v>59.387999999999998</v>
      </c>
      <c r="N18230" s="1">
        <v>41560</v>
      </c>
      <c r="O18230" t="s">
        <v>49831</v>
      </c>
      <c r="P18230" t="s">
        <v>49547</v>
      </c>
      <c r="Q18230">
        <v>742.35</v>
      </c>
      <c r="R18230">
        <v>280.90519999999998</v>
      </c>
    </row>
    <row r="18231" spans="1:18" x14ac:dyDescent="0.35">
      <c r="A18231">
        <v>574</v>
      </c>
      <c r="B18231">
        <v>20131013</v>
      </c>
      <c r="C18231">
        <v>20131025</v>
      </c>
      <c r="D18231">
        <v>20131020</v>
      </c>
      <c r="E18231">
        <v>27195</v>
      </c>
      <c r="F18231">
        <v>1</v>
      </c>
      <c r="G18231">
        <v>100</v>
      </c>
      <c r="H18231">
        <v>4</v>
      </c>
      <c r="I18231">
        <v>1</v>
      </c>
      <c r="J18231">
        <v>2384.0700000000002</v>
      </c>
      <c r="K18231">
        <v>1481.9378999999999</v>
      </c>
      <c r="L18231">
        <v>2384.0700000000002</v>
      </c>
      <c r="M18231">
        <v>190.72559999999999</v>
      </c>
      <c r="N18231" s="1">
        <v>41560</v>
      </c>
      <c r="O18231" t="s">
        <v>49853</v>
      </c>
      <c r="P18231" t="s">
        <v>47486</v>
      </c>
      <c r="Q18231">
        <v>2384.0700000000002</v>
      </c>
      <c r="R18231">
        <v>902.13210000000004</v>
      </c>
    </row>
    <row r="18232" spans="1:18" x14ac:dyDescent="0.35">
      <c r="A18232">
        <v>382</v>
      </c>
      <c r="B18232">
        <v>20131013</v>
      </c>
      <c r="C18232">
        <v>20131025</v>
      </c>
      <c r="D18232">
        <v>20131020</v>
      </c>
      <c r="E18232">
        <v>28420</v>
      </c>
      <c r="F18232">
        <v>1</v>
      </c>
      <c r="G18232">
        <v>100</v>
      </c>
      <c r="H18232">
        <v>7</v>
      </c>
      <c r="I18232">
        <v>1</v>
      </c>
      <c r="J18232">
        <v>1120.49</v>
      </c>
      <c r="K18232">
        <v>713.07979999999998</v>
      </c>
      <c r="L18232">
        <v>1120.49</v>
      </c>
      <c r="M18232">
        <v>89.639200000000002</v>
      </c>
      <c r="N18232" s="1">
        <v>41560</v>
      </c>
      <c r="O18232" t="s">
        <v>49868</v>
      </c>
      <c r="P18232" t="s">
        <v>48710</v>
      </c>
      <c r="Q18232">
        <v>1120.49</v>
      </c>
      <c r="R18232">
        <v>407.41019999999997</v>
      </c>
    </row>
    <row r="18233" spans="1:18" x14ac:dyDescent="0.35">
      <c r="A18233">
        <v>479</v>
      </c>
      <c r="B18233">
        <v>20131013</v>
      </c>
      <c r="C18233">
        <v>20131025</v>
      </c>
      <c r="D18233">
        <v>20131020</v>
      </c>
      <c r="E18233">
        <v>28420</v>
      </c>
      <c r="F18233">
        <v>1</v>
      </c>
      <c r="G18233">
        <v>100</v>
      </c>
      <c r="H18233">
        <v>7</v>
      </c>
      <c r="I18233">
        <v>1</v>
      </c>
      <c r="J18233">
        <v>8.99</v>
      </c>
      <c r="K18233">
        <v>3.3622999999999998</v>
      </c>
      <c r="L18233">
        <v>8.99</v>
      </c>
      <c r="M18233">
        <v>0.71919999999999995</v>
      </c>
      <c r="N18233" s="1">
        <v>41560</v>
      </c>
      <c r="O18233" t="s">
        <v>49788</v>
      </c>
      <c r="P18233" t="s">
        <v>48710</v>
      </c>
      <c r="Q18233">
        <v>8.99</v>
      </c>
      <c r="R18233">
        <v>5.6276999999999999</v>
      </c>
    </row>
    <row r="18234" spans="1:18" x14ac:dyDescent="0.35">
      <c r="A18234">
        <v>477</v>
      </c>
      <c r="B18234">
        <v>20131013</v>
      </c>
      <c r="C18234">
        <v>20131025</v>
      </c>
      <c r="D18234">
        <v>20131020</v>
      </c>
      <c r="E18234">
        <v>28420</v>
      </c>
      <c r="F18234">
        <v>1</v>
      </c>
      <c r="G18234">
        <v>100</v>
      </c>
      <c r="H18234">
        <v>7</v>
      </c>
      <c r="I18234">
        <v>1</v>
      </c>
      <c r="J18234">
        <v>4.99</v>
      </c>
      <c r="K18234">
        <v>1.8663000000000001</v>
      </c>
      <c r="L18234">
        <v>4.99</v>
      </c>
      <c r="M18234">
        <v>0.3992</v>
      </c>
      <c r="N18234" s="1">
        <v>41560</v>
      </c>
      <c r="O18234" t="s">
        <v>49789</v>
      </c>
      <c r="P18234" t="s">
        <v>48710</v>
      </c>
      <c r="Q18234">
        <v>4.99</v>
      </c>
      <c r="R18234">
        <v>3.1236999999999999</v>
      </c>
    </row>
    <row r="18235" spans="1:18" x14ac:dyDescent="0.35">
      <c r="A18235">
        <v>539</v>
      </c>
      <c r="B18235">
        <v>20131012</v>
      </c>
      <c r="C18235">
        <v>20131024</v>
      </c>
      <c r="D18235">
        <v>20131019</v>
      </c>
      <c r="E18235">
        <v>29023</v>
      </c>
      <c r="F18235">
        <v>1</v>
      </c>
      <c r="G18235">
        <v>100</v>
      </c>
      <c r="H18235">
        <v>1</v>
      </c>
      <c r="I18235">
        <v>1</v>
      </c>
      <c r="J18235">
        <v>24.99</v>
      </c>
      <c r="K18235">
        <v>9.3462999999999994</v>
      </c>
      <c r="L18235">
        <v>24.99</v>
      </c>
      <c r="M18235">
        <v>1.9992000000000001</v>
      </c>
      <c r="N18235" s="1">
        <v>41559</v>
      </c>
      <c r="O18235" t="s">
        <v>49802</v>
      </c>
      <c r="P18235" t="s">
        <v>49312</v>
      </c>
      <c r="Q18235">
        <v>24.99</v>
      </c>
      <c r="R18235">
        <v>15.643700000000001</v>
      </c>
    </row>
    <row r="18236" spans="1:18" x14ac:dyDescent="0.35">
      <c r="A18236">
        <v>480</v>
      </c>
      <c r="B18236">
        <v>20131012</v>
      </c>
      <c r="C18236">
        <v>20131024</v>
      </c>
      <c r="D18236">
        <v>20131019</v>
      </c>
      <c r="E18236">
        <v>29023</v>
      </c>
      <c r="F18236">
        <v>1</v>
      </c>
      <c r="G18236">
        <v>100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  <c r="N18236" s="1">
        <v>41559</v>
      </c>
      <c r="O18236" t="s">
        <v>49797</v>
      </c>
      <c r="P18236" t="s">
        <v>49312</v>
      </c>
      <c r="Q18236">
        <v>2.29</v>
      </c>
      <c r="R18236">
        <v>1.4335</v>
      </c>
    </row>
    <row r="18237" spans="1:18" x14ac:dyDescent="0.35">
      <c r="A18237">
        <v>484</v>
      </c>
      <c r="B18237">
        <v>20131012</v>
      </c>
      <c r="C18237">
        <v>20131024</v>
      </c>
      <c r="D18237">
        <v>20131019</v>
      </c>
      <c r="E18237">
        <v>29023</v>
      </c>
      <c r="F18237">
        <v>1</v>
      </c>
      <c r="G18237">
        <v>100</v>
      </c>
      <c r="H18237">
        <v>1</v>
      </c>
      <c r="I18237">
        <v>1</v>
      </c>
      <c r="J18237">
        <v>7.95</v>
      </c>
      <c r="K18237">
        <v>2.9733000000000001</v>
      </c>
      <c r="L18237">
        <v>7.95</v>
      </c>
      <c r="M18237">
        <v>0.63600000000000001</v>
      </c>
      <c r="N18237" s="1">
        <v>41559</v>
      </c>
      <c r="O18237" t="s">
        <v>49796</v>
      </c>
      <c r="P18237" t="s">
        <v>49312</v>
      </c>
      <c r="Q18237">
        <v>7.95</v>
      </c>
      <c r="R18237">
        <v>4.9767000000000001</v>
      </c>
    </row>
    <row r="18238" spans="1:18" x14ac:dyDescent="0.35">
      <c r="A18238">
        <v>530</v>
      </c>
      <c r="B18238">
        <v>20131012</v>
      </c>
      <c r="C18238">
        <v>20131024</v>
      </c>
      <c r="D18238">
        <v>20131019</v>
      </c>
      <c r="E18238">
        <v>27213</v>
      </c>
      <c r="F18238">
        <v>1</v>
      </c>
      <c r="G18238">
        <v>100</v>
      </c>
      <c r="H18238">
        <v>1</v>
      </c>
      <c r="I18238">
        <v>1</v>
      </c>
      <c r="J18238">
        <v>4.99</v>
      </c>
      <c r="K18238">
        <v>1.8663000000000001</v>
      </c>
      <c r="L18238">
        <v>4.99</v>
      </c>
      <c r="M18238">
        <v>0.3992</v>
      </c>
      <c r="N18238" s="1">
        <v>41559</v>
      </c>
      <c r="O18238" t="s">
        <v>49798</v>
      </c>
      <c r="P18238" t="s">
        <v>47504</v>
      </c>
      <c r="Q18238">
        <v>4.99</v>
      </c>
      <c r="R18238">
        <v>3.1236999999999999</v>
      </c>
    </row>
    <row r="18239" spans="1:18" x14ac:dyDescent="0.35">
      <c r="A18239">
        <v>480</v>
      </c>
      <c r="B18239">
        <v>20131012</v>
      </c>
      <c r="C18239">
        <v>20131024</v>
      </c>
      <c r="D18239">
        <v>20131019</v>
      </c>
      <c r="E18239">
        <v>27213</v>
      </c>
      <c r="F18239">
        <v>2</v>
      </c>
      <c r="G18239">
        <v>100</v>
      </c>
      <c r="H18239">
        <v>1</v>
      </c>
      <c r="I18239">
        <v>1</v>
      </c>
      <c r="J18239">
        <v>2.29</v>
      </c>
      <c r="K18239">
        <v>0.85650000000000004</v>
      </c>
      <c r="L18239">
        <v>2.29</v>
      </c>
      <c r="M18239">
        <v>0.1832</v>
      </c>
      <c r="N18239" s="1">
        <v>41559</v>
      </c>
      <c r="O18239" t="s">
        <v>49797</v>
      </c>
      <c r="P18239" t="s">
        <v>47504</v>
      </c>
      <c r="Q18239">
        <v>2.29</v>
      </c>
      <c r="R18239">
        <v>1.4335</v>
      </c>
    </row>
    <row r="18240" spans="1:18" x14ac:dyDescent="0.35">
      <c r="A18240">
        <v>561</v>
      </c>
      <c r="B18240">
        <v>20131009</v>
      </c>
      <c r="C18240">
        <v>20131021</v>
      </c>
      <c r="D18240">
        <v>20131016</v>
      </c>
      <c r="E18240">
        <v>27104</v>
      </c>
      <c r="F18240">
        <v>1</v>
      </c>
      <c r="G18240">
        <v>100</v>
      </c>
      <c r="H18240">
        <v>4</v>
      </c>
      <c r="I18240">
        <v>1</v>
      </c>
      <c r="J18240">
        <v>2384.0700000000002</v>
      </c>
      <c r="K18240">
        <v>1481.9378999999999</v>
      </c>
      <c r="L18240">
        <v>2384.0700000000002</v>
      </c>
      <c r="M18240">
        <v>190.72559999999999</v>
      </c>
      <c r="N18240" s="1">
        <v>41556</v>
      </c>
      <c r="O18240" t="s">
        <v>49843</v>
      </c>
      <c r="P18240" t="s">
        <v>47396</v>
      </c>
      <c r="Q18240">
        <v>2384.0700000000002</v>
      </c>
      <c r="R18240">
        <v>902.13210000000004</v>
      </c>
    </row>
    <row r="18241" spans="1:18" x14ac:dyDescent="0.35">
      <c r="A18241">
        <v>222</v>
      </c>
      <c r="B18241">
        <v>20131009</v>
      </c>
      <c r="C18241">
        <v>20131021</v>
      </c>
      <c r="D18241">
        <v>20131016</v>
      </c>
      <c r="E18241">
        <v>27104</v>
      </c>
      <c r="F18241">
        <v>1</v>
      </c>
      <c r="G18241">
        <v>100</v>
      </c>
      <c r="H18241">
        <v>4</v>
      </c>
      <c r="I18241">
        <v>1</v>
      </c>
      <c r="J18241">
        <v>34.99</v>
      </c>
      <c r="K18241">
        <v>13.0863</v>
      </c>
      <c r="L18241">
        <v>34.99</v>
      </c>
      <c r="M18241">
        <v>2.7991999999999999</v>
      </c>
      <c r="N18241" s="1">
        <v>41556</v>
      </c>
      <c r="O18241" t="s">
        <v>49812</v>
      </c>
      <c r="P18241" t="s">
        <v>47396</v>
      </c>
      <c r="Q18241">
        <v>34.99</v>
      </c>
      <c r="R18241">
        <v>21.903700000000001</v>
      </c>
    </row>
    <row r="18242" spans="1:18" x14ac:dyDescent="0.35">
      <c r="A18242">
        <v>574</v>
      </c>
      <c r="B18242">
        <v>20131004</v>
      </c>
      <c r="C18242">
        <v>20131016</v>
      </c>
      <c r="D18242">
        <v>20131011</v>
      </c>
      <c r="E18242">
        <v>27106</v>
      </c>
      <c r="F18242">
        <v>1</v>
      </c>
      <c r="G18242">
        <v>100</v>
      </c>
      <c r="H18242">
        <v>4</v>
      </c>
      <c r="I18242">
        <v>1</v>
      </c>
      <c r="J18242">
        <v>2384.0700000000002</v>
      </c>
      <c r="K18242">
        <v>1481.9378999999999</v>
      </c>
      <c r="L18242">
        <v>2384.0700000000002</v>
      </c>
      <c r="M18242">
        <v>190.72559999999999</v>
      </c>
      <c r="N18242" s="1">
        <v>41551</v>
      </c>
      <c r="O18242" t="s">
        <v>49853</v>
      </c>
      <c r="P18242" t="s">
        <v>47398</v>
      </c>
      <c r="Q18242">
        <v>2384.0700000000002</v>
      </c>
      <c r="R18242">
        <v>902.13210000000004</v>
      </c>
    </row>
    <row r="18243" spans="1:18" x14ac:dyDescent="0.35">
      <c r="A18243">
        <v>563</v>
      </c>
      <c r="B18243">
        <v>20130929</v>
      </c>
      <c r="C18243">
        <v>20131011</v>
      </c>
      <c r="D18243">
        <v>20131006</v>
      </c>
      <c r="E18243">
        <v>27114</v>
      </c>
      <c r="F18243">
        <v>1</v>
      </c>
      <c r="G18243">
        <v>100</v>
      </c>
      <c r="H18243">
        <v>4</v>
      </c>
      <c r="I18243">
        <v>1</v>
      </c>
      <c r="J18243">
        <v>2384.0700000000002</v>
      </c>
      <c r="K18243">
        <v>1481.9378999999999</v>
      </c>
      <c r="L18243">
        <v>2384.0700000000002</v>
      </c>
      <c r="M18243">
        <v>190.72559999999999</v>
      </c>
      <c r="N18243" s="1">
        <v>41546</v>
      </c>
      <c r="O18243" t="s">
        <v>49845</v>
      </c>
      <c r="P18243" t="s">
        <v>47406</v>
      </c>
      <c r="Q18243">
        <v>2384.0700000000002</v>
      </c>
      <c r="R18243">
        <v>902.13210000000004</v>
      </c>
    </row>
    <row r="18244" spans="1:18" x14ac:dyDescent="0.35">
      <c r="A18244">
        <v>479</v>
      </c>
      <c r="B18244">
        <v>20130929</v>
      </c>
      <c r="C18244">
        <v>20131011</v>
      </c>
      <c r="D18244">
        <v>20131006</v>
      </c>
      <c r="E18244">
        <v>27114</v>
      </c>
      <c r="F18244">
        <v>1</v>
      </c>
      <c r="G18244">
        <v>100</v>
      </c>
      <c r="H18244">
        <v>4</v>
      </c>
      <c r="I18244">
        <v>1</v>
      </c>
      <c r="J18244">
        <v>8.99</v>
      </c>
      <c r="K18244">
        <v>3.3622999999999998</v>
      </c>
      <c r="L18244">
        <v>8.99</v>
      </c>
      <c r="M18244">
        <v>0.71919999999999995</v>
      </c>
      <c r="N18244" s="1">
        <v>41546</v>
      </c>
      <c r="O18244" t="s">
        <v>49788</v>
      </c>
      <c r="P18244" t="s">
        <v>47406</v>
      </c>
      <c r="Q18244">
        <v>8.99</v>
      </c>
      <c r="R18244">
        <v>5.6276999999999999</v>
      </c>
    </row>
    <row r="18245" spans="1:18" x14ac:dyDescent="0.35">
      <c r="A18245">
        <v>528</v>
      </c>
      <c r="B18245">
        <v>20131012</v>
      </c>
      <c r="C18245">
        <v>20131024</v>
      </c>
      <c r="D18245">
        <v>20131019</v>
      </c>
      <c r="E18245">
        <v>27643</v>
      </c>
      <c r="F18245">
        <v>1</v>
      </c>
      <c r="G18245">
        <v>19</v>
      </c>
      <c r="H18245">
        <v>6</v>
      </c>
      <c r="I18245">
        <v>1</v>
      </c>
      <c r="J18245">
        <v>4.99</v>
      </c>
      <c r="K18245">
        <v>1.8663000000000001</v>
      </c>
      <c r="L18245">
        <v>4.99</v>
      </c>
      <c r="M18245">
        <v>0.3992</v>
      </c>
      <c r="N18245" s="1">
        <v>41559</v>
      </c>
      <c r="O18245" t="s">
        <v>49800</v>
      </c>
      <c r="P18245" t="s">
        <v>47934</v>
      </c>
      <c r="Q18245">
        <v>4.99</v>
      </c>
      <c r="R18245">
        <v>3.1236999999999999</v>
      </c>
    </row>
    <row r="18246" spans="1:18" x14ac:dyDescent="0.35">
      <c r="A18246">
        <v>231</v>
      </c>
      <c r="B18246">
        <v>20131012</v>
      </c>
      <c r="C18246">
        <v>20131024</v>
      </c>
      <c r="D18246">
        <v>20131019</v>
      </c>
      <c r="E18246">
        <v>27643</v>
      </c>
      <c r="F18246">
        <v>1</v>
      </c>
      <c r="G18246">
        <v>19</v>
      </c>
      <c r="H18246">
        <v>6</v>
      </c>
      <c r="I18246">
        <v>1</v>
      </c>
      <c r="J18246">
        <v>49.99</v>
      </c>
      <c r="K18246">
        <v>38.4923</v>
      </c>
      <c r="L18246">
        <v>49.99</v>
      </c>
      <c r="M18246">
        <v>3.9992000000000001</v>
      </c>
      <c r="N18246" s="1">
        <v>41559</v>
      </c>
      <c r="O18246" t="s">
        <v>49814</v>
      </c>
      <c r="P18246" t="s">
        <v>47934</v>
      </c>
      <c r="Q18246">
        <v>49.99</v>
      </c>
      <c r="R18246">
        <v>11.4977</v>
      </c>
    </row>
    <row r="18247" spans="1:18" x14ac:dyDescent="0.35">
      <c r="A18247">
        <v>528</v>
      </c>
      <c r="B18247">
        <v>20131006</v>
      </c>
      <c r="C18247">
        <v>20131018</v>
      </c>
      <c r="D18247">
        <v>20131013</v>
      </c>
      <c r="E18247">
        <v>27149</v>
      </c>
      <c r="F18247">
        <v>1</v>
      </c>
      <c r="G18247">
        <v>6</v>
      </c>
      <c r="H18247">
        <v>9</v>
      </c>
      <c r="I18247">
        <v>1</v>
      </c>
      <c r="J18247">
        <v>4.99</v>
      </c>
      <c r="K18247">
        <v>1.8663000000000001</v>
      </c>
      <c r="L18247">
        <v>4.99</v>
      </c>
      <c r="M18247">
        <v>0.3992</v>
      </c>
      <c r="N18247" s="1">
        <v>41553</v>
      </c>
      <c r="O18247" t="s">
        <v>49800</v>
      </c>
      <c r="P18247" t="s">
        <v>47441</v>
      </c>
      <c r="Q18247">
        <v>4.99</v>
      </c>
      <c r="R18247">
        <v>3.1236999999999999</v>
      </c>
    </row>
    <row r="18248" spans="1:18" x14ac:dyDescent="0.35">
      <c r="A18248">
        <v>537</v>
      </c>
      <c r="B18248">
        <v>20131006</v>
      </c>
      <c r="C18248">
        <v>20131018</v>
      </c>
      <c r="D18248">
        <v>20131013</v>
      </c>
      <c r="E18248">
        <v>27149</v>
      </c>
      <c r="F18248">
        <v>1</v>
      </c>
      <c r="G18248">
        <v>6</v>
      </c>
      <c r="H18248">
        <v>9</v>
      </c>
      <c r="I18248">
        <v>1</v>
      </c>
      <c r="J18248">
        <v>35</v>
      </c>
      <c r="K18248">
        <v>13.09</v>
      </c>
      <c r="L18248">
        <v>35</v>
      </c>
      <c r="M18248">
        <v>2.8</v>
      </c>
      <c r="N18248" s="1">
        <v>41553</v>
      </c>
      <c r="O18248" t="s">
        <v>49807</v>
      </c>
      <c r="P18248" t="s">
        <v>47441</v>
      </c>
      <c r="Q18248">
        <v>35</v>
      </c>
      <c r="R18248">
        <v>21.91</v>
      </c>
    </row>
    <row r="18249" spans="1:18" x14ac:dyDescent="0.35">
      <c r="A18249">
        <v>480</v>
      </c>
      <c r="B18249">
        <v>20131006</v>
      </c>
      <c r="C18249">
        <v>20131018</v>
      </c>
      <c r="D18249">
        <v>20131013</v>
      </c>
      <c r="E18249">
        <v>27149</v>
      </c>
      <c r="F18249">
        <v>1</v>
      </c>
      <c r="G18249">
        <v>6</v>
      </c>
      <c r="H18249">
        <v>9</v>
      </c>
      <c r="I18249">
        <v>1</v>
      </c>
      <c r="J18249">
        <v>2.29</v>
      </c>
      <c r="K18249">
        <v>0.85650000000000004</v>
      </c>
      <c r="L18249">
        <v>2.29</v>
      </c>
      <c r="M18249">
        <v>0.1832</v>
      </c>
      <c r="N18249" s="1">
        <v>41553</v>
      </c>
      <c r="O18249" t="s">
        <v>49797</v>
      </c>
      <c r="P18249" t="s">
        <v>47441</v>
      </c>
      <c r="Q18249">
        <v>2.29</v>
      </c>
      <c r="R18249">
        <v>1.4335</v>
      </c>
    </row>
    <row r="18250" spans="1:18" x14ac:dyDescent="0.35">
      <c r="A18250">
        <v>529</v>
      </c>
      <c r="B18250">
        <v>20131008</v>
      </c>
      <c r="C18250">
        <v>20131020</v>
      </c>
      <c r="D18250">
        <v>20131015</v>
      </c>
      <c r="E18250">
        <v>27151</v>
      </c>
      <c r="F18250">
        <v>1</v>
      </c>
      <c r="G18250">
        <v>98</v>
      </c>
      <c r="H18250">
        <v>10</v>
      </c>
      <c r="I18250">
        <v>1</v>
      </c>
      <c r="J18250">
        <v>3.99</v>
      </c>
      <c r="K18250">
        <v>1.4923</v>
      </c>
      <c r="L18250">
        <v>3.99</v>
      </c>
      <c r="M18250">
        <v>0.31919999999999998</v>
      </c>
      <c r="N18250" s="1">
        <v>41555</v>
      </c>
      <c r="O18250" t="s">
        <v>49792</v>
      </c>
      <c r="P18250" t="s">
        <v>47443</v>
      </c>
      <c r="Q18250">
        <v>3.99</v>
      </c>
      <c r="R18250">
        <v>2.4977</v>
      </c>
    </row>
    <row r="18251" spans="1:18" x14ac:dyDescent="0.35">
      <c r="A18251">
        <v>480</v>
      </c>
      <c r="B18251">
        <v>20131008</v>
      </c>
      <c r="C18251">
        <v>20131020</v>
      </c>
      <c r="D18251">
        <v>20131015</v>
      </c>
      <c r="E18251">
        <v>27151</v>
      </c>
      <c r="F18251">
        <v>1</v>
      </c>
      <c r="G18251">
        <v>98</v>
      </c>
      <c r="H18251">
        <v>10</v>
      </c>
      <c r="I18251">
        <v>1</v>
      </c>
      <c r="J18251">
        <v>2.29</v>
      </c>
      <c r="K18251">
        <v>0.85650000000000004</v>
      </c>
      <c r="L18251">
        <v>2.29</v>
      </c>
      <c r="M18251">
        <v>0.1832</v>
      </c>
      <c r="N18251" s="1">
        <v>41555</v>
      </c>
      <c r="O18251" t="s">
        <v>49797</v>
      </c>
      <c r="P18251" t="s">
        <v>47443</v>
      </c>
      <c r="Q18251">
        <v>2.29</v>
      </c>
      <c r="R18251">
        <v>1.4335</v>
      </c>
    </row>
    <row r="18252" spans="1:18" x14ac:dyDescent="0.35">
      <c r="A18252">
        <v>538</v>
      </c>
      <c r="B18252">
        <v>20131012</v>
      </c>
      <c r="C18252">
        <v>20131024</v>
      </c>
      <c r="D18252">
        <v>20131019</v>
      </c>
      <c r="E18252">
        <v>29426</v>
      </c>
      <c r="F18252">
        <v>1</v>
      </c>
      <c r="G18252">
        <v>98</v>
      </c>
      <c r="H18252">
        <v>7</v>
      </c>
      <c r="I18252">
        <v>1</v>
      </c>
      <c r="J18252">
        <v>21.49</v>
      </c>
      <c r="K18252">
        <v>8.0373000000000001</v>
      </c>
      <c r="L18252">
        <v>21.49</v>
      </c>
      <c r="M18252">
        <v>1.7192000000000001</v>
      </c>
      <c r="N18252" s="1">
        <v>41559</v>
      </c>
      <c r="O18252" t="s">
        <v>49791</v>
      </c>
      <c r="P18252" t="s">
        <v>49712</v>
      </c>
      <c r="Q18252">
        <v>21.49</v>
      </c>
      <c r="R18252">
        <v>13.4527</v>
      </c>
    </row>
    <row r="18253" spans="1:18" x14ac:dyDescent="0.35">
      <c r="A18253">
        <v>529</v>
      </c>
      <c r="B18253">
        <v>20131012</v>
      </c>
      <c r="C18253">
        <v>20131024</v>
      </c>
      <c r="D18253">
        <v>20131019</v>
      </c>
      <c r="E18253">
        <v>29426</v>
      </c>
      <c r="F18253">
        <v>1</v>
      </c>
      <c r="G18253">
        <v>98</v>
      </c>
      <c r="H18253">
        <v>7</v>
      </c>
      <c r="I18253">
        <v>1</v>
      </c>
      <c r="J18253">
        <v>3.99</v>
      </c>
      <c r="K18253">
        <v>1.4923</v>
      </c>
      <c r="L18253">
        <v>3.99</v>
      </c>
      <c r="M18253">
        <v>0.31919999999999998</v>
      </c>
      <c r="N18253" s="1">
        <v>41559</v>
      </c>
      <c r="O18253" t="s">
        <v>49792</v>
      </c>
      <c r="P18253" t="s">
        <v>49712</v>
      </c>
      <c r="Q18253">
        <v>3.99</v>
      </c>
      <c r="R18253">
        <v>2.4977</v>
      </c>
    </row>
    <row r="18254" spans="1:18" x14ac:dyDescent="0.35">
      <c r="A18254">
        <v>538</v>
      </c>
      <c r="B18254">
        <v>20131008</v>
      </c>
      <c r="C18254">
        <v>20131020</v>
      </c>
      <c r="D18254">
        <v>20131015</v>
      </c>
      <c r="E18254">
        <v>27160</v>
      </c>
      <c r="F18254">
        <v>1</v>
      </c>
      <c r="G18254">
        <v>100</v>
      </c>
      <c r="H18254">
        <v>8</v>
      </c>
      <c r="I18254">
        <v>1</v>
      </c>
      <c r="J18254">
        <v>21.49</v>
      </c>
      <c r="K18254">
        <v>8.0373000000000001</v>
      </c>
      <c r="L18254">
        <v>21.49</v>
      </c>
      <c r="M18254">
        <v>1.7192000000000001</v>
      </c>
      <c r="N18254" s="1">
        <v>41555</v>
      </c>
      <c r="O18254" t="s">
        <v>49791</v>
      </c>
      <c r="P18254" t="s">
        <v>47452</v>
      </c>
      <c r="Q18254">
        <v>21.49</v>
      </c>
      <c r="R18254">
        <v>13.4527</v>
      </c>
    </row>
    <row r="18255" spans="1:18" x14ac:dyDescent="0.35">
      <c r="A18255">
        <v>480</v>
      </c>
      <c r="B18255">
        <v>20131008</v>
      </c>
      <c r="C18255">
        <v>20131020</v>
      </c>
      <c r="D18255">
        <v>20131015</v>
      </c>
      <c r="E18255">
        <v>27160</v>
      </c>
      <c r="F18255">
        <v>1</v>
      </c>
      <c r="G18255">
        <v>100</v>
      </c>
      <c r="H18255">
        <v>8</v>
      </c>
      <c r="I18255">
        <v>1</v>
      </c>
      <c r="J18255">
        <v>2.29</v>
      </c>
      <c r="K18255">
        <v>0.85650000000000004</v>
      </c>
      <c r="L18255">
        <v>2.29</v>
      </c>
      <c r="M18255">
        <v>0.1832</v>
      </c>
      <c r="N18255" s="1">
        <v>41555</v>
      </c>
      <c r="O18255" t="s">
        <v>49797</v>
      </c>
      <c r="P18255" t="s">
        <v>47452</v>
      </c>
      <c r="Q18255">
        <v>2.29</v>
      </c>
      <c r="R18255">
        <v>1.4335</v>
      </c>
    </row>
    <row r="18256" spans="1:18" x14ac:dyDescent="0.35">
      <c r="A18256">
        <v>484</v>
      </c>
      <c r="B18256">
        <v>20131008</v>
      </c>
      <c r="C18256">
        <v>20131020</v>
      </c>
      <c r="D18256">
        <v>20131015</v>
      </c>
      <c r="E18256">
        <v>27160</v>
      </c>
      <c r="F18256">
        <v>1</v>
      </c>
      <c r="G18256">
        <v>100</v>
      </c>
      <c r="H18256">
        <v>8</v>
      </c>
      <c r="I18256">
        <v>1</v>
      </c>
      <c r="J18256">
        <v>7.95</v>
      </c>
      <c r="K18256">
        <v>2.9733000000000001</v>
      </c>
      <c r="L18256">
        <v>7.95</v>
      </c>
      <c r="M18256">
        <v>0.63600000000000001</v>
      </c>
      <c r="N18256" s="1">
        <v>41555</v>
      </c>
      <c r="O18256" t="s">
        <v>49796</v>
      </c>
      <c r="P18256" t="s">
        <v>47452</v>
      </c>
      <c r="Q18256">
        <v>7.95</v>
      </c>
      <c r="R18256">
        <v>4.9767000000000001</v>
      </c>
    </row>
    <row r="18257" spans="1:18" x14ac:dyDescent="0.35">
      <c r="A18257">
        <v>571</v>
      </c>
      <c r="B18257">
        <v>20131011</v>
      </c>
      <c r="C18257">
        <v>20131023</v>
      </c>
      <c r="D18257">
        <v>20131018</v>
      </c>
      <c r="E18257">
        <v>27170</v>
      </c>
      <c r="F18257">
        <v>1</v>
      </c>
      <c r="G18257">
        <v>100</v>
      </c>
      <c r="H18257">
        <v>7</v>
      </c>
      <c r="I18257">
        <v>1</v>
      </c>
      <c r="J18257">
        <v>742.35</v>
      </c>
      <c r="K18257">
        <v>461.44479999999999</v>
      </c>
      <c r="L18257">
        <v>742.35</v>
      </c>
      <c r="M18257">
        <v>59.387999999999998</v>
      </c>
      <c r="N18257" s="1">
        <v>41558</v>
      </c>
      <c r="O18257" t="s">
        <v>49829</v>
      </c>
      <c r="P18257" t="s">
        <v>47461</v>
      </c>
      <c r="Q18257">
        <v>742.35</v>
      </c>
      <c r="R18257">
        <v>280.90519999999998</v>
      </c>
    </row>
    <row r="18258" spans="1:18" x14ac:dyDescent="0.35">
      <c r="A18258">
        <v>479</v>
      </c>
      <c r="B18258">
        <v>20131011</v>
      </c>
      <c r="C18258">
        <v>20131023</v>
      </c>
      <c r="D18258">
        <v>20131018</v>
      </c>
      <c r="E18258">
        <v>27170</v>
      </c>
      <c r="F18258">
        <v>1</v>
      </c>
      <c r="G18258">
        <v>100</v>
      </c>
      <c r="H18258">
        <v>7</v>
      </c>
      <c r="I18258">
        <v>1</v>
      </c>
      <c r="J18258">
        <v>8.99</v>
      </c>
      <c r="K18258">
        <v>3.3622999999999998</v>
      </c>
      <c r="L18258">
        <v>8.99</v>
      </c>
      <c r="M18258">
        <v>0.71919999999999995</v>
      </c>
      <c r="N18258" s="1">
        <v>41558</v>
      </c>
      <c r="O18258" t="s">
        <v>49788</v>
      </c>
      <c r="P18258" t="s">
        <v>47461</v>
      </c>
      <c r="Q18258">
        <v>8.99</v>
      </c>
      <c r="R18258">
        <v>5.6276999999999999</v>
      </c>
    </row>
    <row r="18259" spans="1:18" x14ac:dyDescent="0.35">
      <c r="A18259">
        <v>477</v>
      </c>
      <c r="B18259">
        <v>20131011</v>
      </c>
      <c r="C18259">
        <v>20131023</v>
      </c>
      <c r="D18259">
        <v>20131018</v>
      </c>
      <c r="E18259">
        <v>27170</v>
      </c>
      <c r="F18259">
        <v>1</v>
      </c>
      <c r="G18259">
        <v>100</v>
      </c>
      <c r="H18259">
        <v>7</v>
      </c>
      <c r="I18259">
        <v>1</v>
      </c>
      <c r="J18259">
        <v>4.99</v>
      </c>
      <c r="K18259">
        <v>1.8663000000000001</v>
      </c>
      <c r="L18259">
        <v>4.99</v>
      </c>
      <c r="M18259">
        <v>0.3992</v>
      </c>
      <c r="N18259" s="1">
        <v>41558</v>
      </c>
      <c r="O18259" t="s">
        <v>49789</v>
      </c>
      <c r="P18259" t="s">
        <v>47461</v>
      </c>
      <c r="Q18259">
        <v>4.99</v>
      </c>
      <c r="R18259">
        <v>3.1236999999999999</v>
      </c>
    </row>
    <row r="18260" spans="1:18" x14ac:dyDescent="0.35">
      <c r="A18260">
        <v>530</v>
      </c>
      <c r="B18260">
        <v>20131007</v>
      </c>
      <c r="C18260">
        <v>20131019</v>
      </c>
      <c r="D18260">
        <v>20131014</v>
      </c>
      <c r="E18260">
        <v>27188</v>
      </c>
      <c r="F18260">
        <v>1</v>
      </c>
      <c r="G18260">
        <v>100</v>
      </c>
      <c r="H18260">
        <v>8</v>
      </c>
      <c r="I18260">
        <v>1</v>
      </c>
      <c r="J18260">
        <v>4.99</v>
      </c>
      <c r="K18260">
        <v>1.8663000000000001</v>
      </c>
      <c r="L18260">
        <v>4.99</v>
      </c>
      <c r="M18260">
        <v>0.3992</v>
      </c>
      <c r="N18260" s="1">
        <v>41554</v>
      </c>
      <c r="O18260" t="s">
        <v>49798</v>
      </c>
      <c r="P18260" t="s">
        <v>47479</v>
      </c>
      <c r="Q18260">
        <v>4.99</v>
      </c>
      <c r="R18260">
        <v>3.1236999999999999</v>
      </c>
    </row>
    <row r="18261" spans="1:18" x14ac:dyDescent="0.35">
      <c r="A18261">
        <v>564</v>
      </c>
      <c r="B18261">
        <v>20131012</v>
      </c>
      <c r="C18261">
        <v>20131024</v>
      </c>
      <c r="D18261">
        <v>20131019</v>
      </c>
      <c r="E18261">
        <v>27418</v>
      </c>
      <c r="F18261">
        <v>1</v>
      </c>
      <c r="G18261">
        <v>100</v>
      </c>
      <c r="H18261">
        <v>4</v>
      </c>
      <c r="I18261">
        <v>1</v>
      </c>
      <c r="J18261">
        <v>2384.0700000000002</v>
      </c>
      <c r="K18261">
        <v>1481.9378999999999</v>
      </c>
      <c r="L18261">
        <v>2384.0700000000002</v>
      </c>
      <c r="M18261">
        <v>190.72559999999999</v>
      </c>
      <c r="N18261" s="1">
        <v>41559</v>
      </c>
      <c r="O18261" t="s">
        <v>49852</v>
      </c>
      <c r="P18261" t="s">
        <v>47709</v>
      </c>
      <c r="Q18261">
        <v>2384.0700000000002</v>
      </c>
      <c r="R18261">
        <v>902.13210000000004</v>
      </c>
    </row>
    <row r="18262" spans="1:18" x14ac:dyDescent="0.35">
      <c r="A18262">
        <v>217</v>
      </c>
      <c r="B18262">
        <v>20131012</v>
      </c>
      <c r="C18262">
        <v>20131024</v>
      </c>
      <c r="D18262">
        <v>20131019</v>
      </c>
      <c r="E18262">
        <v>27418</v>
      </c>
      <c r="F18262">
        <v>1</v>
      </c>
      <c r="G18262">
        <v>100</v>
      </c>
      <c r="H18262">
        <v>4</v>
      </c>
      <c r="I18262">
        <v>1</v>
      </c>
      <c r="J18262">
        <v>34.99</v>
      </c>
      <c r="K18262">
        <v>13.0863</v>
      </c>
      <c r="L18262">
        <v>34.99</v>
      </c>
      <c r="M18262">
        <v>2.7991999999999999</v>
      </c>
      <c r="N18262" s="1">
        <v>41559</v>
      </c>
      <c r="O18262" t="s">
        <v>49790</v>
      </c>
      <c r="P18262" t="s">
        <v>47709</v>
      </c>
      <c r="Q18262">
        <v>34.99</v>
      </c>
      <c r="R18262">
        <v>21.903700000000001</v>
      </c>
    </row>
    <row r="18263" spans="1:18" x14ac:dyDescent="0.35">
      <c r="A18263">
        <v>575</v>
      </c>
      <c r="B18263">
        <v>20131012</v>
      </c>
      <c r="C18263">
        <v>20131024</v>
      </c>
      <c r="D18263">
        <v>20131019</v>
      </c>
      <c r="E18263">
        <v>27439</v>
      </c>
      <c r="F18263">
        <v>1</v>
      </c>
      <c r="G18263">
        <v>100</v>
      </c>
      <c r="H18263">
        <v>4</v>
      </c>
      <c r="I18263">
        <v>1</v>
      </c>
      <c r="J18263">
        <v>2384.0700000000002</v>
      </c>
      <c r="K18263">
        <v>1481.9378999999999</v>
      </c>
      <c r="L18263">
        <v>2384.0700000000002</v>
      </c>
      <c r="M18263">
        <v>190.72559999999999</v>
      </c>
      <c r="N18263" s="1">
        <v>41559</v>
      </c>
      <c r="O18263" t="s">
        <v>49855</v>
      </c>
      <c r="P18263" t="s">
        <v>47730</v>
      </c>
      <c r="Q18263">
        <v>2384.0700000000002</v>
      </c>
      <c r="R18263">
        <v>902.13210000000004</v>
      </c>
    </row>
    <row r="18264" spans="1:18" x14ac:dyDescent="0.35">
      <c r="A18264">
        <v>541</v>
      </c>
      <c r="B18264">
        <v>20131012</v>
      </c>
      <c r="C18264">
        <v>20131024</v>
      </c>
      <c r="D18264">
        <v>20131019</v>
      </c>
      <c r="E18264">
        <v>27439</v>
      </c>
      <c r="F18264">
        <v>1</v>
      </c>
      <c r="G18264">
        <v>100</v>
      </c>
      <c r="H18264">
        <v>4</v>
      </c>
      <c r="I18264">
        <v>1</v>
      </c>
      <c r="J18264">
        <v>28.99</v>
      </c>
      <c r="K18264">
        <v>10.8423</v>
      </c>
      <c r="L18264">
        <v>28.99</v>
      </c>
      <c r="M18264">
        <v>2.3191999999999999</v>
      </c>
      <c r="N18264" s="1">
        <v>41559</v>
      </c>
      <c r="O18264" t="s">
        <v>49823</v>
      </c>
      <c r="P18264" t="s">
        <v>47730</v>
      </c>
      <c r="Q18264">
        <v>28.99</v>
      </c>
      <c r="R18264">
        <v>18.1477</v>
      </c>
    </row>
    <row r="18265" spans="1:18" x14ac:dyDescent="0.35">
      <c r="A18265">
        <v>573</v>
      </c>
      <c r="B18265">
        <v>20131012</v>
      </c>
      <c r="C18265">
        <v>20131024</v>
      </c>
      <c r="D18265">
        <v>20131019</v>
      </c>
      <c r="E18265">
        <v>27450</v>
      </c>
      <c r="F18265">
        <v>1</v>
      </c>
      <c r="G18265">
        <v>100</v>
      </c>
      <c r="H18265">
        <v>1</v>
      </c>
      <c r="I18265">
        <v>1</v>
      </c>
      <c r="J18265">
        <v>2384.0700000000002</v>
      </c>
      <c r="K18265">
        <v>1481.9378999999999</v>
      </c>
      <c r="L18265">
        <v>2384.0700000000002</v>
      </c>
      <c r="M18265">
        <v>190.72559999999999</v>
      </c>
      <c r="N18265" s="1">
        <v>41559</v>
      </c>
      <c r="O18265" t="s">
        <v>49846</v>
      </c>
      <c r="P18265" t="s">
        <v>47741</v>
      </c>
      <c r="Q18265">
        <v>2384.0700000000002</v>
      </c>
      <c r="R18265">
        <v>902.13210000000004</v>
      </c>
    </row>
    <row r="18266" spans="1:18" x14ac:dyDescent="0.35">
      <c r="A18266">
        <v>467</v>
      </c>
      <c r="B18266">
        <v>20131012</v>
      </c>
      <c r="C18266">
        <v>20131024</v>
      </c>
      <c r="D18266">
        <v>20131019</v>
      </c>
      <c r="E18266">
        <v>27450</v>
      </c>
      <c r="F18266">
        <v>2</v>
      </c>
      <c r="G18266">
        <v>100</v>
      </c>
      <c r="H18266">
        <v>1</v>
      </c>
      <c r="I18266">
        <v>1</v>
      </c>
      <c r="J18266">
        <v>24.49</v>
      </c>
      <c r="K18266">
        <v>9.1593</v>
      </c>
      <c r="L18266">
        <v>24.49</v>
      </c>
      <c r="M18266">
        <v>1.9592000000000001</v>
      </c>
      <c r="N18266" s="1">
        <v>41559</v>
      </c>
      <c r="O18266" t="s">
        <v>49821</v>
      </c>
      <c r="P18266" t="s">
        <v>47741</v>
      </c>
      <c r="Q18266">
        <v>24.49</v>
      </c>
      <c r="R18266">
        <v>15.3307</v>
      </c>
    </row>
    <row r="18267" spans="1:18" x14ac:dyDescent="0.35">
      <c r="A18267">
        <v>217</v>
      </c>
      <c r="B18267">
        <v>20131012</v>
      </c>
      <c r="C18267">
        <v>20131024</v>
      </c>
      <c r="D18267">
        <v>20131019</v>
      </c>
      <c r="E18267">
        <v>27450</v>
      </c>
      <c r="F18267">
        <v>1</v>
      </c>
      <c r="G18267">
        <v>100</v>
      </c>
      <c r="H18267">
        <v>1</v>
      </c>
      <c r="I18267">
        <v>1</v>
      </c>
      <c r="J18267">
        <v>34.99</v>
      </c>
      <c r="K18267">
        <v>13.0863</v>
      </c>
      <c r="L18267">
        <v>34.99</v>
      </c>
      <c r="M18267">
        <v>2.7991999999999999</v>
      </c>
      <c r="N18267" s="1">
        <v>41559</v>
      </c>
      <c r="O18267" t="s">
        <v>49790</v>
      </c>
      <c r="P18267" t="s">
        <v>47741</v>
      </c>
      <c r="Q18267">
        <v>34.99</v>
      </c>
      <c r="R18267">
        <v>21.903700000000001</v>
      </c>
    </row>
    <row r="18268" spans="1:18" x14ac:dyDescent="0.35">
      <c r="A18268">
        <v>584</v>
      </c>
      <c r="B18268">
        <v>20131012</v>
      </c>
      <c r="C18268">
        <v>20131024</v>
      </c>
      <c r="D18268">
        <v>20131019</v>
      </c>
      <c r="E18268">
        <v>28366</v>
      </c>
      <c r="F18268">
        <v>1</v>
      </c>
      <c r="G18268">
        <v>98</v>
      </c>
      <c r="H18268">
        <v>10</v>
      </c>
      <c r="I18268">
        <v>1</v>
      </c>
      <c r="J18268">
        <v>539.99</v>
      </c>
      <c r="K18268">
        <v>343.64960000000002</v>
      </c>
      <c r="L18268">
        <v>539.99</v>
      </c>
      <c r="M18268">
        <v>43.199199999999998</v>
      </c>
      <c r="N18268" s="1">
        <v>41559</v>
      </c>
      <c r="O18268" t="s">
        <v>49854</v>
      </c>
      <c r="P18268" t="s">
        <v>48656</v>
      </c>
      <c r="Q18268">
        <v>539.99</v>
      </c>
      <c r="R18268">
        <v>196.34039999999999</v>
      </c>
    </row>
    <row r="18269" spans="1:18" x14ac:dyDescent="0.35">
      <c r="A18269">
        <v>479</v>
      </c>
      <c r="B18269">
        <v>20131012</v>
      </c>
      <c r="C18269">
        <v>20131024</v>
      </c>
      <c r="D18269">
        <v>20131019</v>
      </c>
      <c r="E18269">
        <v>28366</v>
      </c>
      <c r="F18269">
        <v>1</v>
      </c>
      <c r="G18269">
        <v>98</v>
      </c>
      <c r="H18269">
        <v>10</v>
      </c>
      <c r="I18269">
        <v>1</v>
      </c>
      <c r="J18269">
        <v>8.99</v>
      </c>
      <c r="K18269">
        <v>3.3622999999999998</v>
      </c>
      <c r="L18269">
        <v>8.99</v>
      </c>
      <c r="M18269">
        <v>0.71919999999999995</v>
      </c>
      <c r="N18269" s="1">
        <v>41559</v>
      </c>
      <c r="O18269" t="s">
        <v>49788</v>
      </c>
      <c r="P18269" t="s">
        <v>48656</v>
      </c>
      <c r="Q18269">
        <v>8.99</v>
      </c>
      <c r="R18269">
        <v>5.6276999999999999</v>
      </c>
    </row>
    <row r="18270" spans="1:18" x14ac:dyDescent="0.35">
      <c r="A18270">
        <v>477</v>
      </c>
      <c r="B18270">
        <v>20131012</v>
      </c>
      <c r="C18270">
        <v>20131024</v>
      </c>
      <c r="D18270">
        <v>20131019</v>
      </c>
      <c r="E18270">
        <v>28366</v>
      </c>
      <c r="F18270">
        <v>1</v>
      </c>
      <c r="G18270">
        <v>98</v>
      </c>
      <c r="H18270">
        <v>10</v>
      </c>
      <c r="I18270">
        <v>1</v>
      </c>
      <c r="J18270">
        <v>4.99</v>
      </c>
      <c r="K18270">
        <v>1.8663000000000001</v>
      </c>
      <c r="L18270">
        <v>4.99</v>
      </c>
      <c r="M18270">
        <v>0.3992</v>
      </c>
      <c r="N18270" s="1">
        <v>41559</v>
      </c>
      <c r="O18270" t="s">
        <v>49789</v>
      </c>
      <c r="P18270" t="s">
        <v>48656</v>
      </c>
      <c r="Q18270">
        <v>4.99</v>
      </c>
      <c r="R18270">
        <v>3.1236999999999999</v>
      </c>
    </row>
    <row r="18271" spans="1:18" x14ac:dyDescent="0.35">
      <c r="A18271">
        <v>463</v>
      </c>
      <c r="B18271">
        <v>20131012</v>
      </c>
      <c r="C18271">
        <v>20131024</v>
      </c>
      <c r="D18271">
        <v>20131019</v>
      </c>
      <c r="E18271">
        <v>28366</v>
      </c>
      <c r="F18271">
        <v>1</v>
      </c>
      <c r="G18271">
        <v>98</v>
      </c>
      <c r="H18271">
        <v>10</v>
      </c>
      <c r="I18271">
        <v>1</v>
      </c>
      <c r="J18271">
        <v>24.49</v>
      </c>
      <c r="K18271">
        <v>9.1593</v>
      </c>
      <c r="L18271">
        <v>24.49</v>
      </c>
      <c r="M18271">
        <v>1.9592000000000001</v>
      </c>
      <c r="N18271" s="1">
        <v>41559</v>
      </c>
      <c r="O18271" t="s">
        <v>49810</v>
      </c>
      <c r="P18271" t="s">
        <v>48656</v>
      </c>
      <c r="Q18271">
        <v>24.49</v>
      </c>
      <c r="R18271">
        <v>15.3307</v>
      </c>
    </row>
    <row r="18272" spans="1:18" x14ac:dyDescent="0.35">
      <c r="A18272">
        <v>575</v>
      </c>
      <c r="B18272">
        <v>20131002</v>
      </c>
      <c r="C18272">
        <v>20131014</v>
      </c>
      <c r="D18272">
        <v>20131009</v>
      </c>
      <c r="E18272">
        <v>27250</v>
      </c>
      <c r="F18272">
        <v>1</v>
      </c>
      <c r="G18272">
        <v>100</v>
      </c>
      <c r="H18272">
        <v>1</v>
      </c>
      <c r="I18272">
        <v>1</v>
      </c>
      <c r="J18272">
        <v>2384.0700000000002</v>
      </c>
      <c r="K18272">
        <v>1481.9378999999999</v>
      </c>
      <c r="L18272">
        <v>2384.0700000000002</v>
      </c>
      <c r="M18272">
        <v>190.72559999999999</v>
      </c>
      <c r="N18272" s="1">
        <v>41549</v>
      </c>
      <c r="O18272" t="s">
        <v>49855</v>
      </c>
      <c r="P18272" t="s">
        <v>47541</v>
      </c>
      <c r="Q18272">
        <v>2384.0700000000002</v>
      </c>
      <c r="R18272">
        <v>902.13210000000004</v>
      </c>
    </row>
    <row r="18273" spans="1:18" x14ac:dyDescent="0.35">
      <c r="A18273">
        <v>541</v>
      </c>
      <c r="B18273">
        <v>20131002</v>
      </c>
      <c r="C18273">
        <v>20131014</v>
      </c>
      <c r="D18273">
        <v>20131009</v>
      </c>
      <c r="E18273">
        <v>27250</v>
      </c>
      <c r="F18273">
        <v>1</v>
      </c>
      <c r="G18273">
        <v>100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  <c r="N18273" s="1">
        <v>41549</v>
      </c>
      <c r="O18273" t="s">
        <v>49823</v>
      </c>
      <c r="P18273" t="s">
        <v>47541</v>
      </c>
      <c r="Q18273">
        <v>28.99</v>
      </c>
      <c r="R18273">
        <v>18.1477</v>
      </c>
    </row>
    <row r="18274" spans="1:18" x14ac:dyDescent="0.35">
      <c r="A18274">
        <v>530</v>
      </c>
      <c r="B18274">
        <v>20131002</v>
      </c>
      <c r="C18274">
        <v>20131014</v>
      </c>
      <c r="D18274">
        <v>20131009</v>
      </c>
      <c r="E18274">
        <v>27250</v>
      </c>
      <c r="F18274">
        <v>1</v>
      </c>
      <c r="G18274">
        <v>100</v>
      </c>
      <c r="H18274">
        <v>1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  <c r="N18274" s="1">
        <v>41549</v>
      </c>
      <c r="O18274" t="s">
        <v>49798</v>
      </c>
      <c r="P18274" t="s">
        <v>47541</v>
      </c>
      <c r="Q18274">
        <v>4.99</v>
      </c>
      <c r="R18274">
        <v>3.1236999999999999</v>
      </c>
    </row>
    <row r="18275" spans="1:18" x14ac:dyDescent="0.35">
      <c r="A18275">
        <v>471</v>
      </c>
      <c r="B18275">
        <v>20131002</v>
      </c>
      <c r="C18275">
        <v>20131014</v>
      </c>
      <c r="D18275">
        <v>20131009</v>
      </c>
      <c r="E18275">
        <v>27250</v>
      </c>
      <c r="F18275">
        <v>1</v>
      </c>
      <c r="G18275">
        <v>100</v>
      </c>
      <c r="H18275">
        <v>1</v>
      </c>
      <c r="I18275">
        <v>1</v>
      </c>
      <c r="J18275">
        <v>63.5</v>
      </c>
      <c r="K18275">
        <v>23.748999999999999</v>
      </c>
      <c r="L18275">
        <v>63.5</v>
      </c>
      <c r="M18275">
        <v>5.08</v>
      </c>
      <c r="N18275" s="1">
        <v>41549</v>
      </c>
      <c r="O18275" t="s">
        <v>49818</v>
      </c>
      <c r="P18275" t="s">
        <v>47541</v>
      </c>
      <c r="Q18275">
        <v>63.5</v>
      </c>
      <c r="R18275">
        <v>39.750999999999998</v>
      </c>
    </row>
    <row r="18276" spans="1:18" x14ac:dyDescent="0.35">
      <c r="A18276">
        <v>217</v>
      </c>
      <c r="B18276">
        <v>20131002</v>
      </c>
      <c r="C18276">
        <v>20131014</v>
      </c>
      <c r="D18276">
        <v>20131009</v>
      </c>
      <c r="E18276">
        <v>27250</v>
      </c>
      <c r="F18276">
        <v>1</v>
      </c>
      <c r="G18276">
        <v>100</v>
      </c>
      <c r="H18276">
        <v>1</v>
      </c>
      <c r="I18276">
        <v>1</v>
      </c>
      <c r="J18276">
        <v>34.99</v>
      </c>
      <c r="K18276">
        <v>13.0863</v>
      </c>
      <c r="L18276">
        <v>34.99</v>
      </c>
      <c r="M18276">
        <v>2.7991999999999999</v>
      </c>
      <c r="N18276" s="1">
        <v>41549</v>
      </c>
      <c r="O18276" t="s">
        <v>49790</v>
      </c>
      <c r="P18276" t="s">
        <v>47541</v>
      </c>
      <c r="Q18276">
        <v>34.99</v>
      </c>
      <c r="R18276">
        <v>21.903700000000001</v>
      </c>
    </row>
    <row r="18277" spans="1:18" x14ac:dyDescent="0.35">
      <c r="A18277">
        <v>225</v>
      </c>
      <c r="B18277">
        <v>20131011</v>
      </c>
      <c r="C18277">
        <v>20131023</v>
      </c>
      <c r="D18277">
        <v>20131018</v>
      </c>
      <c r="E18277">
        <v>28610</v>
      </c>
      <c r="F18277">
        <v>1</v>
      </c>
      <c r="G18277">
        <v>100</v>
      </c>
      <c r="H18277">
        <v>1</v>
      </c>
      <c r="I18277">
        <v>1</v>
      </c>
      <c r="J18277">
        <v>8.99</v>
      </c>
      <c r="K18277">
        <v>6.9222999999999999</v>
      </c>
      <c r="L18277">
        <v>8.99</v>
      </c>
      <c r="M18277">
        <v>0.71919999999999995</v>
      </c>
      <c r="N18277" s="1">
        <v>41558</v>
      </c>
      <c r="O18277" t="s">
        <v>49806</v>
      </c>
      <c r="P18277" t="s">
        <v>48899</v>
      </c>
      <c r="Q18277">
        <v>8.99</v>
      </c>
      <c r="R18277">
        <v>2.0676999999999999</v>
      </c>
    </row>
    <row r="18278" spans="1:18" x14ac:dyDescent="0.35">
      <c r="A18278">
        <v>530</v>
      </c>
      <c r="B18278">
        <v>20131011</v>
      </c>
      <c r="C18278">
        <v>20131023</v>
      </c>
      <c r="D18278">
        <v>20131018</v>
      </c>
      <c r="E18278">
        <v>28929</v>
      </c>
      <c r="F18278">
        <v>1</v>
      </c>
      <c r="G18278">
        <v>6</v>
      </c>
      <c r="H18278">
        <v>9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  <c r="N18278" s="1">
        <v>41558</v>
      </c>
      <c r="O18278" t="s">
        <v>49798</v>
      </c>
      <c r="P18278" t="s">
        <v>49218</v>
      </c>
      <c r="Q18278">
        <v>4.99</v>
      </c>
      <c r="R18278">
        <v>3.1236999999999999</v>
      </c>
    </row>
    <row r="18279" spans="1:18" x14ac:dyDescent="0.35">
      <c r="A18279">
        <v>480</v>
      </c>
      <c r="B18279">
        <v>20131011</v>
      </c>
      <c r="C18279">
        <v>20131023</v>
      </c>
      <c r="D18279">
        <v>20131018</v>
      </c>
      <c r="E18279">
        <v>28929</v>
      </c>
      <c r="F18279">
        <v>2</v>
      </c>
      <c r="G18279">
        <v>6</v>
      </c>
      <c r="H18279">
        <v>9</v>
      </c>
      <c r="I18279">
        <v>1</v>
      </c>
      <c r="J18279">
        <v>2.29</v>
      </c>
      <c r="K18279">
        <v>0.85650000000000004</v>
      </c>
      <c r="L18279">
        <v>2.29</v>
      </c>
      <c r="M18279">
        <v>0.1832</v>
      </c>
      <c r="N18279" s="1">
        <v>41558</v>
      </c>
      <c r="O18279" t="s">
        <v>49797</v>
      </c>
      <c r="P18279" t="s">
        <v>49218</v>
      </c>
      <c r="Q18279">
        <v>2.29</v>
      </c>
      <c r="R18279">
        <v>1.4335</v>
      </c>
    </row>
    <row r="18280" spans="1:18" x14ac:dyDescent="0.35">
      <c r="A18280">
        <v>563</v>
      </c>
      <c r="B18280">
        <v>20131001</v>
      </c>
      <c r="C18280">
        <v>20131013</v>
      </c>
      <c r="D18280">
        <v>20131008</v>
      </c>
      <c r="E18280">
        <v>27279</v>
      </c>
      <c r="F18280">
        <v>1</v>
      </c>
      <c r="G18280">
        <v>100</v>
      </c>
      <c r="H18280">
        <v>1</v>
      </c>
      <c r="I18280">
        <v>1</v>
      </c>
      <c r="J18280">
        <v>2384.0700000000002</v>
      </c>
      <c r="K18280">
        <v>1481.9378999999999</v>
      </c>
      <c r="L18280">
        <v>2384.0700000000002</v>
      </c>
      <c r="M18280">
        <v>190.72559999999999</v>
      </c>
      <c r="N18280" s="1">
        <v>41548</v>
      </c>
      <c r="O18280" t="s">
        <v>49845</v>
      </c>
      <c r="P18280" t="s">
        <v>47570</v>
      </c>
      <c r="Q18280">
        <v>2384.0700000000002</v>
      </c>
      <c r="R18280">
        <v>902.13210000000004</v>
      </c>
    </row>
    <row r="18281" spans="1:18" x14ac:dyDescent="0.35">
      <c r="A18281">
        <v>217</v>
      </c>
      <c r="B18281">
        <v>20131001</v>
      </c>
      <c r="C18281">
        <v>20131013</v>
      </c>
      <c r="D18281">
        <v>20131008</v>
      </c>
      <c r="E18281">
        <v>27279</v>
      </c>
      <c r="F18281">
        <v>1</v>
      </c>
      <c r="G18281">
        <v>100</v>
      </c>
      <c r="H18281">
        <v>1</v>
      </c>
      <c r="I18281">
        <v>1</v>
      </c>
      <c r="J18281">
        <v>34.99</v>
      </c>
      <c r="K18281">
        <v>13.0863</v>
      </c>
      <c r="L18281">
        <v>34.99</v>
      </c>
      <c r="M18281">
        <v>2.7991999999999999</v>
      </c>
      <c r="N18281" s="1">
        <v>41548</v>
      </c>
      <c r="O18281" t="s">
        <v>49790</v>
      </c>
      <c r="P18281" t="s">
        <v>47570</v>
      </c>
      <c r="Q18281">
        <v>34.99</v>
      </c>
      <c r="R18281">
        <v>21.903700000000001</v>
      </c>
    </row>
    <row r="18282" spans="1:18" x14ac:dyDescent="0.35">
      <c r="A18282">
        <v>529</v>
      </c>
      <c r="B18282">
        <v>20131011</v>
      </c>
      <c r="C18282">
        <v>20131023</v>
      </c>
      <c r="D18282">
        <v>20131018</v>
      </c>
      <c r="E18282">
        <v>29212</v>
      </c>
      <c r="F18282">
        <v>1</v>
      </c>
      <c r="G18282">
        <v>100</v>
      </c>
      <c r="H18282">
        <v>1</v>
      </c>
      <c r="I18282">
        <v>1</v>
      </c>
      <c r="J18282">
        <v>3.99</v>
      </c>
      <c r="K18282">
        <v>1.4923</v>
      </c>
      <c r="L18282">
        <v>3.99</v>
      </c>
      <c r="M18282">
        <v>0.31919999999999998</v>
      </c>
      <c r="N18282" s="1">
        <v>41558</v>
      </c>
      <c r="O18282" t="s">
        <v>49792</v>
      </c>
      <c r="P18282" t="s">
        <v>49499</v>
      </c>
      <c r="Q18282">
        <v>3.99</v>
      </c>
      <c r="R18282">
        <v>2.4977</v>
      </c>
    </row>
    <row r="18283" spans="1:18" x14ac:dyDescent="0.35">
      <c r="A18283">
        <v>539</v>
      </c>
      <c r="B18283">
        <v>20131011</v>
      </c>
      <c r="C18283">
        <v>20131023</v>
      </c>
      <c r="D18283">
        <v>20131018</v>
      </c>
      <c r="E18283">
        <v>29212</v>
      </c>
      <c r="F18283">
        <v>1</v>
      </c>
      <c r="G18283">
        <v>100</v>
      </c>
      <c r="H18283">
        <v>1</v>
      </c>
      <c r="I18283">
        <v>1</v>
      </c>
      <c r="J18283">
        <v>24.99</v>
      </c>
      <c r="K18283">
        <v>9.3462999999999994</v>
      </c>
      <c r="L18283">
        <v>24.99</v>
      </c>
      <c r="M18283">
        <v>1.9992000000000001</v>
      </c>
      <c r="N18283" s="1">
        <v>41558</v>
      </c>
      <c r="O18283" t="s">
        <v>49802</v>
      </c>
      <c r="P18283" t="s">
        <v>49499</v>
      </c>
      <c r="Q18283">
        <v>24.99</v>
      </c>
      <c r="R18283">
        <v>15.643700000000001</v>
      </c>
    </row>
    <row r="18284" spans="1:18" x14ac:dyDescent="0.35">
      <c r="A18284">
        <v>480</v>
      </c>
      <c r="B18284">
        <v>20131011</v>
      </c>
      <c r="C18284">
        <v>20131023</v>
      </c>
      <c r="D18284">
        <v>20131018</v>
      </c>
      <c r="E18284">
        <v>29212</v>
      </c>
      <c r="F18284">
        <v>1</v>
      </c>
      <c r="G18284">
        <v>100</v>
      </c>
      <c r="H18284">
        <v>1</v>
      </c>
      <c r="I18284">
        <v>1</v>
      </c>
      <c r="J18284">
        <v>2.29</v>
      </c>
      <c r="K18284">
        <v>0.85650000000000004</v>
      </c>
      <c r="L18284">
        <v>2.29</v>
      </c>
      <c r="M18284">
        <v>0.1832</v>
      </c>
      <c r="N18284" s="1">
        <v>41558</v>
      </c>
      <c r="O18284" t="s">
        <v>49797</v>
      </c>
      <c r="P18284" t="s">
        <v>49499</v>
      </c>
      <c r="Q18284">
        <v>2.29</v>
      </c>
      <c r="R18284">
        <v>1.4335</v>
      </c>
    </row>
    <row r="18285" spans="1:18" x14ac:dyDescent="0.35">
      <c r="A18285">
        <v>486</v>
      </c>
      <c r="B18285">
        <v>20131011</v>
      </c>
      <c r="C18285">
        <v>20131023</v>
      </c>
      <c r="D18285">
        <v>20131018</v>
      </c>
      <c r="E18285">
        <v>29212</v>
      </c>
      <c r="F18285">
        <v>1</v>
      </c>
      <c r="G18285">
        <v>100</v>
      </c>
      <c r="H18285">
        <v>1</v>
      </c>
      <c r="I18285">
        <v>1</v>
      </c>
      <c r="J18285">
        <v>159</v>
      </c>
      <c r="K18285">
        <v>59.466000000000001</v>
      </c>
      <c r="L18285">
        <v>159</v>
      </c>
      <c r="M18285">
        <v>12.72</v>
      </c>
      <c r="N18285" s="1">
        <v>41558</v>
      </c>
      <c r="O18285" t="s">
        <v>49811</v>
      </c>
      <c r="P18285" t="s">
        <v>49499</v>
      </c>
      <c r="Q18285">
        <v>159</v>
      </c>
      <c r="R18285">
        <v>99.534000000000006</v>
      </c>
    </row>
    <row r="18286" spans="1:18" x14ac:dyDescent="0.35">
      <c r="A18286">
        <v>574</v>
      </c>
      <c r="B18286">
        <v>20130930</v>
      </c>
      <c r="C18286">
        <v>20131012</v>
      </c>
      <c r="D18286">
        <v>20131007</v>
      </c>
      <c r="E18286">
        <v>27280</v>
      </c>
      <c r="F18286">
        <v>1</v>
      </c>
      <c r="G18286">
        <v>100</v>
      </c>
      <c r="H18286">
        <v>4</v>
      </c>
      <c r="I18286">
        <v>1</v>
      </c>
      <c r="J18286">
        <v>2384.0700000000002</v>
      </c>
      <c r="K18286">
        <v>1481.9378999999999</v>
      </c>
      <c r="L18286">
        <v>2384.0700000000002</v>
      </c>
      <c r="M18286">
        <v>190.72559999999999</v>
      </c>
      <c r="N18286" s="1">
        <v>41547</v>
      </c>
      <c r="O18286" t="s">
        <v>49853</v>
      </c>
      <c r="P18286" t="s">
        <v>47571</v>
      </c>
      <c r="Q18286">
        <v>2384.0700000000002</v>
      </c>
      <c r="R18286">
        <v>902.13210000000004</v>
      </c>
    </row>
    <row r="18287" spans="1:18" x14ac:dyDescent="0.35">
      <c r="A18287">
        <v>479</v>
      </c>
      <c r="B18287">
        <v>20130930</v>
      </c>
      <c r="C18287">
        <v>20131012</v>
      </c>
      <c r="D18287">
        <v>20131007</v>
      </c>
      <c r="E18287">
        <v>27280</v>
      </c>
      <c r="F18287">
        <v>1</v>
      </c>
      <c r="G18287">
        <v>100</v>
      </c>
      <c r="H18287">
        <v>4</v>
      </c>
      <c r="I18287">
        <v>1</v>
      </c>
      <c r="J18287">
        <v>8.99</v>
      </c>
      <c r="K18287">
        <v>3.3622999999999998</v>
      </c>
      <c r="L18287">
        <v>8.99</v>
      </c>
      <c r="M18287">
        <v>0.71919999999999995</v>
      </c>
      <c r="N18287" s="1">
        <v>41547</v>
      </c>
      <c r="O18287" t="s">
        <v>49788</v>
      </c>
      <c r="P18287" t="s">
        <v>47571</v>
      </c>
      <c r="Q18287">
        <v>8.99</v>
      </c>
      <c r="R18287">
        <v>5.6276999999999999</v>
      </c>
    </row>
    <row r="18288" spans="1:18" x14ac:dyDescent="0.35">
      <c r="A18288">
        <v>477</v>
      </c>
      <c r="B18288">
        <v>20130930</v>
      </c>
      <c r="C18288">
        <v>20131012</v>
      </c>
      <c r="D18288">
        <v>20131007</v>
      </c>
      <c r="E18288">
        <v>27280</v>
      </c>
      <c r="F18288">
        <v>1</v>
      </c>
      <c r="G18288">
        <v>100</v>
      </c>
      <c r="H18288">
        <v>4</v>
      </c>
      <c r="I18288">
        <v>1</v>
      </c>
      <c r="J18288">
        <v>4.99</v>
      </c>
      <c r="K18288">
        <v>1.8663000000000001</v>
      </c>
      <c r="L18288">
        <v>4.99</v>
      </c>
      <c r="M18288">
        <v>0.3992</v>
      </c>
      <c r="N18288" s="1">
        <v>41547</v>
      </c>
      <c r="O18288" t="s">
        <v>49789</v>
      </c>
      <c r="P18288" t="s">
        <v>47571</v>
      </c>
      <c r="Q18288">
        <v>4.99</v>
      </c>
      <c r="R18288">
        <v>3.1236999999999999</v>
      </c>
    </row>
    <row r="18289" spans="1:18" x14ac:dyDescent="0.35">
      <c r="A18289">
        <v>474</v>
      </c>
      <c r="B18289">
        <v>20131008</v>
      </c>
      <c r="C18289">
        <v>20131020</v>
      </c>
      <c r="D18289">
        <v>20131015</v>
      </c>
      <c r="E18289">
        <v>27282</v>
      </c>
      <c r="F18289">
        <v>1</v>
      </c>
      <c r="G18289">
        <v>19</v>
      </c>
      <c r="H18289">
        <v>6</v>
      </c>
      <c r="I18289">
        <v>1</v>
      </c>
      <c r="J18289">
        <v>69.989999999999995</v>
      </c>
      <c r="K18289">
        <v>26.176300000000001</v>
      </c>
      <c r="L18289">
        <v>69.989999999999995</v>
      </c>
      <c r="M18289">
        <v>5.5991999999999997</v>
      </c>
      <c r="N18289" s="1">
        <v>41555</v>
      </c>
      <c r="O18289" t="s">
        <v>49793</v>
      </c>
      <c r="P18289" t="s">
        <v>47573</v>
      </c>
      <c r="Q18289">
        <v>69.989999999999995</v>
      </c>
      <c r="R18289">
        <v>43.813699999999997</v>
      </c>
    </row>
    <row r="18290" spans="1:18" x14ac:dyDescent="0.35">
      <c r="A18290">
        <v>530</v>
      </c>
      <c r="B18290">
        <v>20131011</v>
      </c>
      <c r="C18290">
        <v>20131023</v>
      </c>
      <c r="D18290">
        <v>20131018</v>
      </c>
      <c r="E18290">
        <v>29028</v>
      </c>
      <c r="F18290">
        <v>1</v>
      </c>
      <c r="G18290">
        <v>100</v>
      </c>
      <c r="H18290">
        <v>4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  <c r="N18290" s="1">
        <v>41558</v>
      </c>
      <c r="O18290" t="s">
        <v>49798</v>
      </c>
      <c r="P18290" t="s">
        <v>49317</v>
      </c>
      <c r="Q18290">
        <v>4.99</v>
      </c>
      <c r="R18290">
        <v>3.1236999999999999</v>
      </c>
    </row>
    <row r="18291" spans="1:18" x14ac:dyDescent="0.35">
      <c r="A18291">
        <v>480</v>
      </c>
      <c r="B18291">
        <v>20131011</v>
      </c>
      <c r="C18291">
        <v>20131023</v>
      </c>
      <c r="D18291">
        <v>20131018</v>
      </c>
      <c r="E18291">
        <v>29028</v>
      </c>
      <c r="F18291">
        <v>2</v>
      </c>
      <c r="G18291">
        <v>100</v>
      </c>
      <c r="H18291">
        <v>4</v>
      </c>
      <c r="I18291">
        <v>1</v>
      </c>
      <c r="J18291">
        <v>2.29</v>
      </c>
      <c r="K18291">
        <v>0.85650000000000004</v>
      </c>
      <c r="L18291">
        <v>2.29</v>
      </c>
      <c r="M18291">
        <v>0.1832</v>
      </c>
      <c r="N18291" s="1">
        <v>41558</v>
      </c>
      <c r="O18291" t="s">
        <v>49797</v>
      </c>
      <c r="P18291" t="s">
        <v>49317</v>
      </c>
      <c r="Q18291">
        <v>2.29</v>
      </c>
      <c r="R18291">
        <v>1.4335</v>
      </c>
    </row>
    <row r="18292" spans="1:18" x14ac:dyDescent="0.35">
      <c r="A18292">
        <v>530</v>
      </c>
      <c r="B18292">
        <v>20131011</v>
      </c>
      <c r="C18292">
        <v>20131023</v>
      </c>
      <c r="D18292">
        <v>20131018</v>
      </c>
      <c r="E18292">
        <v>28361</v>
      </c>
      <c r="F18292">
        <v>1</v>
      </c>
      <c r="G18292">
        <v>100</v>
      </c>
      <c r="H18292">
        <v>1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  <c r="N18292" s="1">
        <v>41558</v>
      </c>
      <c r="O18292" t="s">
        <v>49798</v>
      </c>
      <c r="P18292" t="s">
        <v>48651</v>
      </c>
      <c r="Q18292">
        <v>4.99</v>
      </c>
      <c r="R18292">
        <v>3.1236999999999999</v>
      </c>
    </row>
    <row r="18293" spans="1:18" x14ac:dyDescent="0.35">
      <c r="A18293">
        <v>225</v>
      </c>
      <c r="B18293">
        <v>20131011</v>
      </c>
      <c r="C18293">
        <v>20131023</v>
      </c>
      <c r="D18293">
        <v>20131018</v>
      </c>
      <c r="E18293">
        <v>28361</v>
      </c>
      <c r="F18293">
        <v>1</v>
      </c>
      <c r="G18293">
        <v>100</v>
      </c>
      <c r="H18293">
        <v>1</v>
      </c>
      <c r="I18293">
        <v>1</v>
      </c>
      <c r="J18293">
        <v>8.99</v>
      </c>
      <c r="K18293">
        <v>6.9222999999999999</v>
      </c>
      <c r="L18293">
        <v>8.99</v>
      </c>
      <c r="M18293">
        <v>0.71919999999999995</v>
      </c>
      <c r="N18293" s="1">
        <v>41558</v>
      </c>
      <c r="O18293" t="s">
        <v>49806</v>
      </c>
      <c r="P18293" t="s">
        <v>48651</v>
      </c>
      <c r="Q18293">
        <v>8.99</v>
      </c>
      <c r="R18293">
        <v>2.0676999999999999</v>
      </c>
    </row>
    <row r="18294" spans="1:18" x14ac:dyDescent="0.35">
      <c r="A18294">
        <v>538</v>
      </c>
      <c r="B18294">
        <v>20131011</v>
      </c>
      <c r="C18294">
        <v>20131023</v>
      </c>
      <c r="D18294">
        <v>20131018</v>
      </c>
      <c r="E18294">
        <v>27655</v>
      </c>
      <c r="F18294">
        <v>1</v>
      </c>
      <c r="G18294">
        <v>100</v>
      </c>
      <c r="H18294">
        <v>4</v>
      </c>
      <c r="I18294">
        <v>1</v>
      </c>
      <c r="J18294">
        <v>21.49</v>
      </c>
      <c r="K18294">
        <v>8.0373000000000001</v>
      </c>
      <c r="L18294">
        <v>21.49</v>
      </c>
      <c r="M18294">
        <v>1.7192000000000001</v>
      </c>
      <c r="N18294" s="1">
        <v>41558</v>
      </c>
      <c r="O18294" t="s">
        <v>49791</v>
      </c>
      <c r="P18294" t="s">
        <v>47946</v>
      </c>
      <c r="Q18294">
        <v>21.49</v>
      </c>
      <c r="R18294">
        <v>13.4527</v>
      </c>
    </row>
    <row r="18295" spans="1:18" x14ac:dyDescent="0.35">
      <c r="A18295">
        <v>574</v>
      </c>
      <c r="B18295">
        <v>20131004</v>
      </c>
      <c r="C18295">
        <v>20131016</v>
      </c>
      <c r="D18295">
        <v>20131011</v>
      </c>
      <c r="E18295">
        <v>27294</v>
      </c>
      <c r="F18295">
        <v>1</v>
      </c>
      <c r="G18295">
        <v>100</v>
      </c>
      <c r="H18295">
        <v>4</v>
      </c>
      <c r="I18295">
        <v>1</v>
      </c>
      <c r="J18295">
        <v>2384.0700000000002</v>
      </c>
      <c r="K18295">
        <v>1481.9378999999999</v>
      </c>
      <c r="L18295">
        <v>2384.0700000000002</v>
      </c>
      <c r="M18295">
        <v>190.72559999999999</v>
      </c>
      <c r="N18295" s="1">
        <v>41551</v>
      </c>
      <c r="O18295" t="s">
        <v>49853</v>
      </c>
      <c r="P18295" t="s">
        <v>47585</v>
      </c>
      <c r="Q18295">
        <v>2384.0700000000002</v>
      </c>
      <c r="R18295">
        <v>902.13210000000004</v>
      </c>
    </row>
    <row r="18296" spans="1:18" x14ac:dyDescent="0.35">
      <c r="A18296">
        <v>214</v>
      </c>
      <c r="B18296">
        <v>20131004</v>
      </c>
      <c r="C18296">
        <v>20131016</v>
      </c>
      <c r="D18296">
        <v>20131011</v>
      </c>
      <c r="E18296">
        <v>27294</v>
      </c>
      <c r="F18296">
        <v>1</v>
      </c>
      <c r="G18296">
        <v>100</v>
      </c>
      <c r="H18296">
        <v>4</v>
      </c>
      <c r="I18296">
        <v>1</v>
      </c>
      <c r="J18296">
        <v>34.99</v>
      </c>
      <c r="K18296">
        <v>13.0863</v>
      </c>
      <c r="L18296">
        <v>34.99</v>
      </c>
      <c r="M18296">
        <v>2.7991999999999999</v>
      </c>
      <c r="N18296" s="1">
        <v>41551</v>
      </c>
      <c r="O18296" t="s">
        <v>49808</v>
      </c>
      <c r="P18296" t="s">
        <v>47585</v>
      </c>
      <c r="Q18296">
        <v>34.99</v>
      </c>
      <c r="R18296">
        <v>21.903700000000001</v>
      </c>
    </row>
    <row r="18297" spans="1:18" x14ac:dyDescent="0.35">
      <c r="A18297">
        <v>231</v>
      </c>
      <c r="B18297">
        <v>20131004</v>
      </c>
      <c r="C18297">
        <v>20131016</v>
      </c>
      <c r="D18297">
        <v>20131011</v>
      </c>
      <c r="E18297">
        <v>27294</v>
      </c>
      <c r="F18297">
        <v>1</v>
      </c>
      <c r="G18297">
        <v>100</v>
      </c>
      <c r="H18297">
        <v>4</v>
      </c>
      <c r="I18297">
        <v>1</v>
      </c>
      <c r="J18297">
        <v>49.99</v>
      </c>
      <c r="K18297">
        <v>38.4923</v>
      </c>
      <c r="L18297">
        <v>49.99</v>
      </c>
      <c r="M18297">
        <v>3.9992000000000001</v>
      </c>
      <c r="N18297" s="1">
        <v>41551</v>
      </c>
      <c r="O18297" t="s">
        <v>49814</v>
      </c>
      <c r="P18297" t="s">
        <v>47585</v>
      </c>
      <c r="Q18297">
        <v>49.99</v>
      </c>
      <c r="R18297">
        <v>11.4977</v>
      </c>
    </row>
    <row r="18298" spans="1:18" x14ac:dyDescent="0.35">
      <c r="A18298">
        <v>562</v>
      </c>
      <c r="B18298">
        <v>20131007</v>
      </c>
      <c r="C18298">
        <v>20131019</v>
      </c>
      <c r="D18298">
        <v>20131014</v>
      </c>
      <c r="E18298">
        <v>27295</v>
      </c>
      <c r="F18298">
        <v>1</v>
      </c>
      <c r="G18298">
        <v>100</v>
      </c>
      <c r="H18298">
        <v>1</v>
      </c>
      <c r="I18298">
        <v>1</v>
      </c>
      <c r="J18298">
        <v>2384.0700000000002</v>
      </c>
      <c r="K18298">
        <v>1481.9378999999999</v>
      </c>
      <c r="L18298">
        <v>2384.0700000000002</v>
      </c>
      <c r="M18298">
        <v>190.72559999999999</v>
      </c>
      <c r="N18298" s="1">
        <v>41554</v>
      </c>
      <c r="O18298" t="s">
        <v>49867</v>
      </c>
      <c r="P18298" t="s">
        <v>47586</v>
      </c>
      <c r="Q18298">
        <v>2384.0700000000002</v>
      </c>
      <c r="R18298">
        <v>902.13210000000004</v>
      </c>
    </row>
    <row r="18299" spans="1:18" x14ac:dyDescent="0.35">
      <c r="A18299">
        <v>225</v>
      </c>
      <c r="B18299">
        <v>20131007</v>
      </c>
      <c r="C18299">
        <v>20131019</v>
      </c>
      <c r="D18299">
        <v>20131014</v>
      </c>
      <c r="E18299">
        <v>27295</v>
      </c>
      <c r="F18299">
        <v>1</v>
      </c>
      <c r="G18299">
        <v>100</v>
      </c>
      <c r="H18299">
        <v>1</v>
      </c>
      <c r="I18299">
        <v>1</v>
      </c>
      <c r="J18299">
        <v>8.99</v>
      </c>
      <c r="K18299">
        <v>6.9222999999999999</v>
      </c>
      <c r="L18299">
        <v>8.99</v>
      </c>
      <c r="M18299">
        <v>0.71919999999999995</v>
      </c>
      <c r="N18299" s="1">
        <v>41554</v>
      </c>
      <c r="O18299" t="s">
        <v>49806</v>
      </c>
      <c r="P18299" t="s">
        <v>47586</v>
      </c>
      <c r="Q18299">
        <v>8.99</v>
      </c>
      <c r="R18299">
        <v>2.0676999999999999</v>
      </c>
    </row>
    <row r="18300" spans="1:18" x14ac:dyDescent="0.35">
      <c r="A18300">
        <v>573</v>
      </c>
      <c r="B18300">
        <v>20131004</v>
      </c>
      <c r="C18300">
        <v>20131016</v>
      </c>
      <c r="D18300">
        <v>20131011</v>
      </c>
      <c r="E18300">
        <v>27296</v>
      </c>
      <c r="F18300">
        <v>1</v>
      </c>
      <c r="G18300">
        <v>100</v>
      </c>
      <c r="H18300">
        <v>4</v>
      </c>
      <c r="I18300">
        <v>1</v>
      </c>
      <c r="J18300">
        <v>2384.0700000000002</v>
      </c>
      <c r="K18300">
        <v>1481.9378999999999</v>
      </c>
      <c r="L18300">
        <v>2384.0700000000002</v>
      </c>
      <c r="M18300">
        <v>190.72559999999999</v>
      </c>
      <c r="N18300" s="1">
        <v>41551</v>
      </c>
      <c r="O18300" t="s">
        <v>49846</v>
      </c>
      <c r="P18300" t="s">
        <v>47587</v>
      </c>
      <c r="Q18300">
        <v>2384.0700000000002</v>
      </c>
      <c r="R18300">
        <v>902.13210000000004</v>
      </c>
    </row>
    <row r="18301" spans="1:18" x14ac:dyDescent="0.35">
      <c r="A18301">
        <v>225</v>
      </c>
      <c r="B18301">
        <v>20131004</v>
      </c>
      <c r="C18301">
        <v>20131016</v>
      </c>
      <c r="D18301">
        <v>20131011</v>
      </c>
      <c r="E18301">
        <v>27296</v>
      </c>
      <c r="F18301">
        <v>1</v>
      </c>
      <c r="G18301">
        <v>100</v>
      </c>
      <c r="H18301">
        <v>4</v>
      </c>
      <c r="I18301">
        <v>1</v>
      </c>
      <c r="J18301">
        <v>8.99</v>
      </c>
      <c r="K18301">
        <v>6.9222999999999999</v>
      </c>
      <c r="L18301">
        <v>8.99</v>
      </c>
      <c r="M18301">
        <v>0.71919999999999995</v>
      </c>
      <c r="N18301" s="1">
        <v>41551</v>
      </c>
      <c r="O18301" t="s">
        <v>49806</v>
      </c>
      <c r="P18301" t="s">
        <v>47587</v>
      </c>
      <c r="Q18301">
        <v>8.99</v>
      </c>
      <c r="R18301">
        <v>2.0676999999999999</v>
      </c>
    </row>
    <row r="18302" spans="1:18" x14ac:dyDescent="0.35">
      <c r="A18302">
        <v>490</v>
      </c>
      <c r="B18302">
        <v>20131004</v>
      </c>
      <c r="C18302">
        <v>20131016</v>
      </c>
      <c r="D18302">
        <v>20131011</v>
      </c>
      <c r="E18302">
        <v>27296</v>
      </c>
      <c r="F18302">
        <v>1</v>
      </c>
      <c r="G18302">
        <v>100</v>
      </c>
      <c r="H18302">
        <v>4</v>
      </c>
      <c r="I18302">
        <v>1</v>
      </c>
      <c r="J18302">
        <v>53.99</v>
      </c>
      <c r="K18302">
        <v>41.572299999999998</v>
      </c>
      <c r="L18302">
        <v>53.99</v>
      </c>
      <c r="M18302">
        <v>4.3192000000000004</v>
      </c>
      <c r="N18302" s="1">
        <v>41551</v>
      </c>
      <c r="O18302" t="s">
        <v>49820</v>
      </c>
      <c r="P18302" t="s">
        <v>47587</v>
      </c>
      <c r="Q18302">
        <v>53.99</v>
      </c>
      <c r="R18302">
        <v>12.4177</v>
      </c>
    </row>
    <row r="18303" spans="1:18" x14ac:dyDescent="0.35">
      <c r="A18303">
        <v>530</v>
      </c>
      <c r="B18303">
        <v>20130930</v>
      </c>
      <c r="C18303">
        <v>20131012</v>
      </c>
      <c r="D18303">
        <v>20131007</v>
      </c>
      <c r="E18303">
        <v>27304</v>
      </c>
      <c r="F18303">
        <v>1</v>
      </c>
      <c r="G18303">
        <v>100</v>
      </c>
      <c r="H18303">
        <v>7</v>
      </c>
      <c r="I18303">
        <v>1</v>
      </c>
      <c r="J18303">
        <v>4.99</v>
      </c>
      <c r="K18303">
        <v>1.8663000000000001</v>
      </c>
      <c r="L18303">
        <v>4.99</v>
      </c>
      <c r="M18303">
        <v>0.3992</v>
      </c>
      <c r="N18303" s="1">
        <v>41547</v>
      </c>
      <c r="O18303" t="s">
        <v>49798</v>
      </c>
      <c r="P18303" t="s">
        <v>47595</v>
      </c>
      <c r="Q18303">
        <v>4.99</v>
      </c>
      <c r="R18303">
        <v>3.1236999999999999</v>
      </c>
    </row>
    <row r="18304" spans="1:18" x14ac:dyDescent="0.35">
      <c r="A18304">
        <v>225</v>
      </c>
      <c r="B18304">
        <v>20130930</v>
      </c>
      <c r="C18304">
        <v>20131012</v>
      </c>
      <c r="D18304">
        <v>20131007</v>
      </c>
      <c r="E18304">
        <v>27304</v>
      </c>
      <c r="F18304">
        <v>1</v>
      </c>
      <c r="G18304">
        <v>100</v>
      </c>
      <c r="H18304">
        <v>7</v>
      </c>
      <c r="I18304">
        <v>1</v>
      </c>
      <c r="J18304">
        <v>8.99</v>
      </c>
      <c r="K18304">
        <v>6.9222999999999999</v>
      </c>
      <c r="L18304">
        <v>8.99</v>
      </c>
      <c r="M18304">
        <v>0.71919999999999995</v>
      </c>
      <c r="N18304" s="1">
        <v>41547</v>
      </c>
      <c r="O18304" t="s">
        <v>49806</v>
      </c>
      <c r="P18304" t="s">
        <v>47595</v>
      </c>
      <c r="Q18304">
        <v>8.99</v>
      </c>
      <c r="R18304">
        <v>2.0676999999999999</v>
      </c>
    </row>
    <row r="18305" spans="1:18" x14ac:dyDescent="0.35">
      <c r="A18305">
        <v>541</v>
      </c>
      <c r="B18305">
        <v>20130930</v>
      </c>
      <c r="C18305">
        <v>20131012</v>
      </c>
      <c r="D18305">
        <v>20131007</v>
      </c>
      <c r="E18305">
        <v>27304</v>
      </c>
      <c r="F18305">
        <v>1</v>
      </c>
      <c r="G18305">
        <v>100</v>
      </c>
      <c r="H18305">
        <v>7</v>
      </c>
      <c r="I18305">
        <v>1</v>
      </c>
      <c r="J18305">
        <v>28.99</v>
      </c>
      <c r="K18305">
        <v>10.8423</v>
      </c>
      <c r="L18305">
        <v>28.99</v>
      </c>
      <c r="M18305">
        <v>2.3191999999999999</v>
      </c>
      <c r="N18305" s="1">
        <v>41547</v>
      </c>
      <c r="O18305" t="s">
        <v>49823</v>
      </c>
      <c r="P18305" t="s">
        <v>47595</v>
      </c>
      <c r="Q18305">
        <v>28.99</v>
      </c>
      <c r="R18305">
        <v>18.1477</v>
      </c>
    </row>
    <row r="18306" spans="1:18" x14ac:dyDescent="0.35">
      <c r="A18306">
        <v>541</v>
      </c>
      <c r="B18306">
        <v>20131009</v>
      </c>
      <c r="C18306">
        <v>20131021</v>
      </c>
      <c r="D18306">
        <v>20131016</v>
      </c>
      <c r="E18306">
        <v>27312</v>
      </c>
      <c r="F18306">
        <v>1</v>
      </c>
      <c r="G18306">
        <v>100</v>
      </c>
      <c r="H18306">
        <v>8</v>
      </c>
      <c r="I18306">
        <v>1</v>
      </c>
      <c r="J18306">
        <v>28.99</v>
      </c>
      <c r="K18306">
        <v>10.8423</v>
      </c>
      <c r="L18306">
        <v>28.99</v>
      </c>
      <c r="M18306">
        <v>2.3191999999999999</v>
      </c>
      <c r="N18306" s="1">
        <v>41556</v>
      </c>
      <c r="O18306" t="s">
        <v>49823</v>
      </c>
      <c r="P18306" t="s">
        <v>47603</v>
      </c>
      <c r="Q18306">
        <v>28.99</v>
      </c>
      <c r="R18306">
        <v>18.1477</v>
      </c>
    </row>
    <row r="18307" spans="1:18" x14ac:dyDescent="0.35">
      <c r="A18307">
        <v>530</v>
      </c>
      <c r="B18307">
        <v>20131009</v>
      </c>
      <c r="C18307">
        <v>20131021</v>
      </c>
      <c r="D18307">
        <v>20131016</v>
      </c>
      <c r="E18307">
        <v>27312</v>
      </c>
      <c r="F18307">
        <v>1</v>
      </c>
      <c r="G18307">
        <v>100</v>
      </c>
      <c r="H18307">
        <v>8</v>
      </c>
      <c r="I18307">
        <v>1</v>
      </c>
      <c r="J18307">
        <v>4.99</v>
      </c>
      <c r="K18307">
        <v>1.8663000000000001</v>
      </c>
      <c r="L18307">
        <v>4.99</v>
      </c>
      <c r="M18307">
        <v>0.3992</v>
      </c>
      <c r="N18307" s="1">
        <v>41556</v>
      </c>
      <c r="O18307" t="s">
        <v>49798</v>
      </c>
      <c r="P18307" t="s">
        <v>47603</v>
      </c>
      <c r="Q18307">
        <v>4.99</v>
      </c>
      <c r="R18307">
        <v>3.1236999999999999</v>
      </c>
    </row>
    <row r="18308" spans="1:18" x14ac:dyDescent="0.35">
      <c r="A18308">
        <v>474</v>
      </c>
      <c r="B18308">
        <v>20131011</v>
      </c>
      <c r="C18308">
        <v>20131023</v>
      </c>
      <c r="D18308">
        <v>20131018</v>
      </c>
      <c r="E18308">
        <v>29351</v>
      </c>
      <c r="F18308">
        <v>1</v>
      </c>
      <c r="G18308">
        <v>19</v>
      </c>
      <c r="H18308">
        <v>6</v>
      </c>
      <c r="I18308">
        <v>1</v>
      </c>
      <c r="J18308">
        <v>69.989999999999995</v>
      </c>
      <c r="K18308">
        <v>26.176300000000001</v>
      </c>
      <c r="L18308">
        <v>69.989999999999995</v>
      </c>
      <c r="M18308">
        <v>5.5991999999999997</v>
      </c>
      <c r="N18308" s="1">
        <v>41558</v>
      </c>
      <c r="O18308" t="s">
        <v>49793</v>
      </c>
      <c r="P18308" t="s">
        <v>49637</v>
      </c>
      <c r="Q18308">
        <v>69.989999999999995</v>
      </c>
      <c r="R18308">
        <v>43.813699999999997</v>
      </c>
    </row>
    <row r="18309" spans="1:18" x14ac:dyDescent="0.35">
      <c r="A18309">
        <v>234</v>
      </c>
      <c r="B18309">
        <v>20131011</v>
      </c>
      <c r="C18309">
        <v>20131023</v>
      </c>
      <c r="D18309">
        <v>20131018</v>
      </c>
      <c r="E18309">
        <v>29351</v>
      </c>
      <c r="F18309">
        <v>1</v>
      </c>
      <c r="G18309">
        <v>19</v>
      </c>
      <c r="H18309">
        <v>6</v>
      </c>
      <c r="I18309">
        <v>1</v>
      </c>
      <c r="J18309">
        <v>49.99</v>
      </c>
      <c r="K18309">
        <v>38.4923</v>
      </c>
      <c r="L18309">
        <v>49.99</v>
      </c>
      <c r="M18309">
        <v>3.9992000000000001</v>
      </c>
      <c r="N18309" s="1">
        <v>41558</v>
      </c>
      <c r="O18309" t="s">
        <v>49805</v>
      </c>
      <c r="P18309" t="s">
        <v>49637</v>
      </c>
      <c r="Q18309">
        <v>49.99</v>
      </c>
      <c r="R18309">
        <v>11.4977</v>
      </c>
    </row>
    <row r="18310" spans="1:18" x14ac:dyDescent="0.35">
      <c r="A18310">
        <v>529</v>
      </c>
      <c r="B18310">
        <v>20131011</v>
      </c>
      <c r="C18310">
        <v>20131023</v>
      </c>
      <c r="D18310">
        <v>20131018</v>
      </c>
      <c r="E18310">
        <v>28426</v>
      </c>
      <c r="F18310">
        <v>1</v>
      </c>
      <c r="G18310">
        <v>98</v>
      </c>
      <c r="H18310">
        <v>10</v>
      </c>
      <c r="I18310">
        <v>1</v>
      </c>
      <c r="J18310">
        <v>3.99</v>
      </c>
      <c r="K18310">
        <v>1.4923</v>
      </c>
      <c r="L18310">
        <v>3.99</v>
      </c>
      <c r="M18310">
        <v>0.31919999999999998</v>
      </c>
      <c r="N18310" s="1">
        <v>41558</v>
      </c>
      <c r="O18310" t="s">
        <v>49792</v>
      </c>
      <c r="P18310" t="s">
        <v>48716</v>
      </c>
      <c r="Q18310">
        <v>3.99</v>
      </c>
      <c r="R18310">
        <v>2.4977</v>
      </c>
    </row>
    <row r="18311" spans="1:18" x14ac:dyDescent="0.35">
      <c r="A18311">
        <v>538</v>
      </c>
      <c r="B18311">
        <v>20131011</v>
      </c>
      <c r="C18311">
        <v>20131023</v>
      </c>
      <c r="D18311">
        <v>20131018</v>
      </c>
      <c r="E18311">
        <v>28426</v>
      </c>
      <c r="F18311">
        <v>1</v>
      </c>
      <c r="G18311">
        <v>98</v>
      </c>
      <c r="H18311">
        <v>10</v>
      </c>
      <c r="I18311">
        <v>1</v>
      </c>
      <c r="J18311">
        <v>21.49</v>
      </c>
      <c r="K18311">
        <v>8.0373000000000001</v>
      </c>
      <c r="L18311">
        <v>21.49</v>
      </c>
      <c r="M18311">
        <v>1.7192000000000001</v>
      </c>
      <c r="N18311" s="1">
        <v>41558</v>
      </c>
      <c r="O18311" t="s">
        <v>49791</v>
      </c>
      <c r="P18311" t="s">
        <v>48716</v>
      </c>
      <c r="Q18311">
        <v>21.49</v>
      </c>
      <c r="R18311">
        <v>13.4527</v>
      </c>
    </row>
    <row r="18312" spans="1:18" x14ac:dyDescent="0.35">
      <c r="A18312">
        <v>222</v>
      </c>
      <c r="B18312">
        <v>20131011</v>
      </c>
      <c r="C18312">
        <v>20131023</v>
      </c>
      <c r="D18312">
        <v>20131018</v>
      </c>
      <c r="E18312">
        <v>28426</v>
      </c>
      <c r="F18312">
        <v>1</v>
      </c>
      <c r="G18312">
        <v>98</v>
      </c>
      <c r="H18312">
        <v>10</v>
      </c>
      <c r="I18312">
        <v>1</v>
      </c>
      <c r="J18312">
        <v>34.99</v>
      </c>
      <c r="K18312">
        <v>13.0863</v>
      </c>
      <c r="L18312">
        <v>34.99</v>
      </c>
      <c r="M18312">
        <v>2.7991999999999999</v>
      </c>
      <c r="N18312" s="1">
        <v>41558</v>
      </c>
      <c r="O18312" t="s">
        <v>49812</v>
      </c>
      <c r="P18312" t="s">
        <v>48716</v>
      </c>
      <c r="Q18312">
        <v>34.99</v>
      </c>
      <c r="R18312">
        <v>21.903700000000001</v>
      </c>
    </row>
    <row r="18313" spans="1:18" x14ac:dyDescent="0.35">
      <c r="A18313">
        <v>541</v>
      </c>
      <c r="B18313">
        <v>20131011</v>
      </c>
      <c r="C18313">
        <v>20131023</v>
      </c>
      <c r="D18313">
        <v>20131018</v>
      </c>
      <c r="E18313">
        <v>28404</v>
      </c>
      <c r="F18313">
        <v>1</v>
      </c>
      <c r="G18313">
        <v>100</v>
      </c>
      <c r="H18313">
        <v>8</v>
      </c>
      <c r="I18313">
        <v>1</v>
      </c>
      <c r="J18313">
        <v>28.99</v>
      </c>
      <c r="K18313">
        <v>10.8423</v>
      </c>
      <c r="L18313">
        <v>28.99</v>
      </c>
      <c r="M18313">
        <v>2.3191999999999999</v>
      </c>
      <c r="N18313" s="1">
        <v>41558</v>
      </c>
      <c r="O18313" t="s">
        <v>49823</v>
      </c>
      <c r="P18313" t="s">
        <v>48694</v>
      </c>
      <c r="Q18313">
        <v>28.99</v>
      </c>
      <c r="R18313">
        <v>18.1477</v>
      </c>
    </row>
    <row r="18314" spans="1:18" x14ac:dyDescent="0.35">
      <c r="A18314">
        <v>530</v>
      </c>
      <c r="B18314">
        <v>20131011</v>
      </c>
      <c r="C18314">
        <v>20131023</v>
      </c>
      <c r="D18314">
        <v>20131018</v>
      </c>
      <c r="E18314">
        <v>28404</v>
      </c>
      <c r="F18314">
        <v>1</v>
      </c>
      <c r="G18314">
        <v>100</v>
      </c>
      <c r="H18314">
        <v>8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  <c r="N18314" s="1">
        <v>41558</v>
      </c>
      <c r="O18314" t="s">
        <v>49798</v>
      </c>
      <c r="P18314" t="s">
        <v>48694</v>
      </c>
      <c r="Q18314">
        <v>4.99</v>
      </c>
      <c r="R18314">
        <v>3.1236999999999999</v>
      </c>
    </row>
    <row r="18315" spans="1:18" x14ac:dyDescent="0.35">
      <c r="A18315">
        <v>477</v>
      </c>
      <c r="B18315">
        <v>20131011</v>
      </c>
      <c r="C18315">
        <v>20131023</v>
      </c>
      <c r="D18315">
        <v>20131018</v>
      </c>
      <c r="E18315">
        <v>28404</v>
      </c>
      <c r="F18315">
        <v>1</v>
      </c>
      <c r="G18315">
        <v>100</v>
      </c>
      <c r="H18315">
        <v>8</v>
      </c>
      <c r="I18315">
        <v>1</v>
      </c>
      <c r="J18315">
        <v>4.99</v>
      </c>
      <c r="K18315">
        <v>1.8663000000000001</v>
      </c>
      <c r="L18315">
        <v>4.99</v>
      </c>
      <c r="M18315">
        <v>0.3992</v>
      </c>
      <c r="N18315" s="1">
        <v>41558</v>
      </c>
      <c r="O18315" t="s">
        <v>49789</v>
      </c>
      <c r="P18315" t="s">
        <v>48694</v>
      </c>
      <c r="Q18315">
        <v>4.99</v>
      </c>
      <c r="R18315">
        <v>3.1236999999999999</v>
      </c>
    </row>
    <row r="18316" spans="1:18" x14ac:dyDescent="0.35">
      <c r="A18316">
        <v>225</v>
      </c>
      <c r="B18316">
        <v>20131011</v>
      </c>
      <c r="C18316">
        <v>20131023</v>
      </c>
      <c r="D18316">
        <v>20131018</v>
      </c>
      <c r="E18316">
        <v>28404</v>
      </c>
      <c r="F18316">
        <v>1</v>
      </c>
      <c r="G18316">
        <v>100</v>
      </c>
      <c r="H18316">
        <v>8</v>
      </c>
      <c r="I18316">
        <v>1</v>
      </c>
      <c r="J18316">
        <v>8.99</v>
      </c>
      <c r="K18316">
        <v>6.9222999999999999</v>
      </c>
      <c r="L18316">
        <v>8.99</v>
      </c>
      <c r="M18316">
        <v>0.71919999999999995</v>
      </c>
      <c r="N18316" s="1">
        <v>41558</v>
      </c>
      <c r="O18316" t="s">
        <v>49806</v>
      </c>
      <c r="P18316" t="s">
        <v>48694</v>
      </c>
      <c r="Q18316">
        <v>8.99</v>
      </c>
      <c r="R18316">
        <v>2.0676999999999999</v>
      </c>
    </row>
    <row r="18317" spans="1:18" x14ac:dyDescent="0.35">
      <c r="A18317">
        <v>479</v>
      </c>
      <c r="B18317">
        <v>20131011</v>
      </c>
      <c r="C18317">
        <v>20131023</v>
      </c>
      <c r="D18317">
        <v>20131018</v>
      </c>
      <c r="E18317">
        <v>28404</v>
      </c>
      <c r="F18317">
        <v>1</v>
      </c>
      <c r="G18317">
        <v>100</v>
      </c>
      <c r="H18317">
        <v>8</v>
      </c>
      <c r="I18317">
        <v>1</v>
      </c>
      <c r="J18317">
        <v>8.99</v>
      </c>
      <c r="K18317">
        <v>3.3622999999999998</v>
      </c>
      <c r="L18317">
        <v>8.99</v>
      </c>
      <c r="M18317">
        <v>0.71919999999999995</v>
      </c>
      <c r="N18317" s="1">
        <v>41558</v>
      </c>
      <c r="O18317" t="s">
        <v>49788</v>
      </c>
      <c r="P18317" t="s">
        <v>48694</v>
      </c>
      <c r="Q18317">
        <v>8.99</v>
      </c>
      <c r="R18317">
        <v>5.6276999999999999</v>
      </c>
    </row>
    <row r="18318" spans="1:18" x14ac:dyDescent="0.35">
      <c r="A18318">
        <v>605</v>
      </c>
      <c r="B18318">
        <v>20131011</v>
      </c>
      <c r="C18318">
        <v>20131023</v>
      </c>
      <c r="D18318">
        <v>20131018</v>
      </c>
      <c r="E18318">
        <v>28371</v>
      </c>
      <c r="F18318">
        <v>1</v>
      </c>
      <c r="G18318">
        <v>98</v>
      </c>
      <c r="H18318">
        <v>10</v>
      </c>
      <c r="I18318">
        <v>1</v>
      </c>
      <c r="J18318">
        <v>539.99</v>
      </c>
      <c r="K18318">
        <v>343.64960000000002</v>
      </c>
      <c r="L18318">
        <v>539.99</v>
      </c>
      <c r="M18318">
        <v>43.199199999999998</v>
      </c>
      <c r="N18318" s="1">
        <v>41558</v>
      </c>
      <c r="O18318" t="s">
        <v>49864</v>
      </c>
      <c r="P18318" t="s">
        <v>48661</v>
      </c>
      <c r="Q18318">
        <v>539.99</v>
      </c>
      <c r="R18318">
        <v>196.34039999999999</v>
      </c>
    </row>
    <row r="18319" spans="1:18" x14ac:dyDescent="0.35">
      <c r="A18319">
        <v>529</v>
      </c>
      <c r="B18319">
        <v>20131003</v>
      </c>
      <c r="C18319">
        <v>20131015</v>
      </c>
      <c r="D18319">
        <v>20131010</v>
      </c>
      <c r="E18319">
        <v>27395</v>
      </c>
      <c r="F18319">
        <v>1</v>
      </c>
      <c r="G18319">
        <v>100</v>
      </c>
      <c r="H18319">
        <v>1</v>
      </c>
      <c r="I18319">
        <v>1</v>
      </c>
      <c r="J18319">
        <v>3.99</v>
      </c>
      <c r="K18319">
        <v>1.4923</v>
      </c>
      <c r="L18319">
        <v>3.99</v>
      </c>
      <c r="M18319">
        <v>0.31919999999999998</v>
      </c>
      <c r="N18319" s="1">
        <v>41550</v>
      </c>
      <c r="O18319" t="s">
        <v>49792</v>
      </c>
      <c r="P18319" t="s">
        <v>47686</v>
      </c>
      <c r="Q18319">
        <v>3.99</v>
      </c>
      <c r="R18319">
        <v>2.4977</v>
      </c>
    </row>
    <row r="18320" spans="1:18" x14ac:dyDescent="0.35">
      <c r="A18320">
        <v>538</v>
      </c>
      <c r="B18320">
        <v>20131003</v>
      </c>
      <c r="C18320">
        <v>20131015</v>
      </c>
      <c r="D18320">
        <v>20131010</v>
      </c>
      <c r="E18320">
        <v>27395</v>
      </c>
      <c r="F18320">
        <v>1</v>
      </c>
      <c r="G18320">
        <v>100</v>
      </c>
      <c r="H18320">
        <v>1</v>
      </c>
      <c r="I18320">
        <v>1</v>
      </c>
      <c r="J18320">
        <v>21.49</v>
      </c>
      <c r="K18320">
        <v>8.0373000000000001</v>
      </c>
      <c r="L18320">
        <v>21.49</v>
      </c>
      <c r="M18320">
        <v>1.7192000000000001</v>
      </c>
      <c r="N18320" s="1">
        <v>41550</v>
      </c>
      <c r="O18320" t="s">
        <v>49791</v>
      </c>
      <c r="P18320" t="s">
        <v>47686</v>
      </c>
      <c r="Q18320">
        <v>21.49</v>
      </c>
      <c r="R18320">
        <v>13.4527</v>
      </c>
    </row>
    <row r="18321" spans="1:18" x14ac:dyDescent="0.35">
      <c r="A18321">
        <v>231</v>
      </c>
      <c r="B18321">
        <v>20131003</v>
      </c>
      <c r="C18321">
        <v>20131015</v>
      </c>
      <c r="D18321">
        <v>20131010</v>
      </c>
      <c r="E18321">
        <v>27395</v>
      </c>
      <c r="F18321">
        <v>1</v>
      </c>
      <c r="G18321">
        <v>100</v>
      </c>
      <c r="H18321">
        <v>1</v>
      </c>
      <c r="I18321">
        <v>1</v>
      </c>
      <c r="J18321">
        <v>49.99</v>
      </c>
      <c r="K18321">
        <v>38.4923</v>
      </c>
      <c r="L18321">
        <v>49.99</v>
      </c>
      <c r="M18321">
        <v>3.9992000000000001</v>
      </c>
      <c r="N18321" s="1">
        <v>41550</v>
      </c>
      <c r="O18321" t="s">
        <v>49814</v>
      </c>
      <c r="P18321" t="s">
        <v>47686</v>
      </c>
      <c r="Q18321">
        <v>49.99</v>
      </c>
      <c r="R18321">
        <v>11.4977</v>
      </c>
    </row>
    <row r="18322" spans="1:18" x14ac:dyDescent="0.35">
      <c r="A18322">
        <v>538</v>
      </c>
      <c r="B18322">
        <v>20130929</v>
      </c>
      <c r="C18322">
        <v>20131011</v>
      </c>
      <c r="D18322">
        <v>20131006</v>
      </c>
      <c r="E18322">
        <v>27398</v>
      </c>
      <c r="F18322">
        <v>1</v>
      </c>
      <c r="G18322">
        <v>100</v>
      </c>
      <c r="H18322">
        <v>4</v>
      </c>
      <c r="I18322">
        <v>1</v>
      </c>
      <c r="J18322">
        <v>21.49</v>
      </c>
      <c r="K18322">
        <v>8.0373000000000001</v>
      </c>
      <c r="L18322">
        <v>21.49</v>
      </c>
      <c r="M18322">
        <v>1.7192000000000001</v>
      </c>
      <c r="N18322" s="1">
        <v>41546</v>
      </c>
      <c r="O18322" t="s">
        <v>49791</v>
      </c>
      <c r="P18322" t="s">
        <v>47689</v>
      </c>
      <c r="Q18322">
        <v>21.49</v>
      </c>
      <c r="R18322">
        <v>13.4527</v>
      </c>
    </row>
    <row r="18323" spans="1:18" x14ac:dyDescent="0.35">
      <c r="A18323">
        <v>529</v>
      </c>
      <c r="B18323">
        <v>20130929</v>
      </c>
      <c r="C18323">
        <v>20131011</v>
      </c>
      <c r="D18323">
        <v>20131006</v>
      </c>
      <c r="E18323">
        <v>27398</v>
      </c>
      <c r="F18323">
        <v>1</v>
      </c>
      <c r="G18323">
        <v>100</v>
      </c>
      <c r="H18323">
        <v>4</v>
      </c>
      <c r="I18323">
        <v>1</v>
      </c>
      <c r="J18323">
        <v>3.99</v>
      </c>
      <c r="K18323">
        <v>1.4923</v>
      </c>
      <c r="L18323">
        <v>3.99</v>
      </c>
      <c r="M18323">
        <v>0.31919999999999998</v>
      </c>
      <c r="N18323" s="1">
        <v>41546</v>
      </c>
      <c r="O18323" t="s">
        <v>49792</v>
      </c>
      <c r="P18323" t="s">
        <v>47689</v>
      </c>
      <c r="Q18323">
        <v>3.99</v>
      </c>
      <c r="R18323">
        <v>2.4977</v>
      </c>
    </row>
    <row r="18324" spans="1:18" x14ac:dyDescent="0.35">
      <c r="A18324">
        <v>480</v>
      </c>
      <c r="B18324">
        <v>20130929</v>
      </c>
      <c r="C18324">
        <v>20131011</v>
      </c>
      <c r="D18324">
        <v>20131006</v>
      </c>
      <c r="E18324">
        <v>27398</v>
      </c>
      <c r="F18324">
        <v>1</v>
      </c>
      <c r="G18324">
        <v>100</v>
      </c>
      <c r="H18324">
        <v>4</v>
      </c>
      <c r="I18324">
        <v>1</v>
      </c>
      <c r="J18324">
        <v>2.29</v>
      </c>
      <c r="K18324">
        <v>0.85650000000000004</v>
      </c>
      <c r="L18324">
        <v>2.29</v>
      </c>
      <c r="M18324">
        <v>0.1832</v>
      </c>
      <c r="N18324" s="1">
        <v>41546</v>
      </c>
      <c r="O18324" t="s">
        <v>49797</v>
      </c>
      <c r="P18324" t="s">
        <v>47689</v>
      </c>
      <c r="Q18324">
        <v>2.29</v>
      </c>
      <c r="R18324">
        <v>1.4335</v>
      </c>
    </row>
    <row r="18325" spans="1:18" x14ac:dyDescent="0.35">
      <c r="A18325">
        <v>480</v>
      </c>
      <c r="B18325">
        <v>20131010</v>
      </c>
      <c r="C18325">
        <v>20131022</v>
      </c>
      <c r="D18325">
        <v>20131017</v>
      </c>
      <c r="E18325">
        <v>28016</v>
      </c>
      <c r="F18325">
        <v>1</v>
      </c>
      <c r="G18325">
        <v>100</v>
      </c>
      <c r="H18325">
        <v>4</v>
      </c>
      <c r="I18325">
        <v>1</v>
      </c>
      <c r="J18325">
        <v>2.29</v>
      </c>
      <c r="K18325">
        <v>0.85650000000000004</v>
      </c>
      <c r="L18325">
        <v>2.29</v>
      </c>
      <c r="M18325">
        <v>0.1832</v>
      </c>
      <c r="N18325" s="1">
        <v>41557</v>
      </c>
      <c r="O18325" t="s">
        <v>49797</v>
      </c>
      <c r="P18325" t="s">
        <v>48307</v>
      </c>
      <c r="Q18325">
        <v>2.29</v>
      </c>
      <c r="R18325">
        <v>1.4335</v>
      </c>
    </row>
    <row r="18326" spans="1:18" x14ac:dyDescent="0.35">
      <c r="A18326">
        <v>538</v>
      </c>
      <c r="B18326">
        <v>20131010</v>
      </c>
      <c r="C18326">
        <v>20131022</v>
      </c>
      <c r="D18326">
        <v>20131017</v>
      </c>
      <c r="E18326">
        <v>28050</v>
      </c>
      <c r="F18326">
        <v>1</v>
      </c>
      <c r="G18326">
        <v>100</v>
      </c>
      <c r="H18326">
        <v>4</v>
      </c>
      <c r="I18326">
        <v>1</v>
      </c>
      <c r="J18326">
        <v>21.49</v>
      </c>
      <c r="K18326">
        <v>8.0373000000000001</v>
      </c>
      <c r="L18326">
        <v>21.49</v>
      </c>
      <c r="M18326">
        <v>1.7192000000000001</v>
      </c>
      <c r="N18326" s="1">
        <v>41557</v>
      </c>
      <c r="O18326" t="s">
        <v>49791</v>
      </c>
      <c r="P18326" t="s">
        <v>48341</v>
      </c>
      <c r="Q18326">
        <v>21.49</v>
      </c>
      <c r="R18326">
        <v>13.4527</v>
      </c>
    </row>
    <row r="18327" spans="1:18" x14ac:dyDescent="0.35">
      <c r="A18327">
        <v>604</v>
      </c>
      <c r="B18327">
        <v>20131007</v>
      </c>
      <c r="C18327">
        <v>20131019</v>
      </c>
      <c r="D18327">
        <v>20131014</v>
      </c>
      <c r="E18327">
        <v>27406</v>
      </c>
      <c r="F18327">
        <v>1</v>
      </c>
      <c r="G18327">
        <v>19</v>
      </c>
      <c r="H18327">
        <v>6</v>
      </c>
      <c r="I18327">
        <v>1</v>
      </c>
      <c r="J18327">
        <v>539.99</v>
      </c>
      <c r="K18327">
        <v>343.64960000000002</v>
      </c>
      <c r="L18327">
        <v>539.99</v>
      </c>
      <c r="M18327">
        <v>43.199199999999998</v>
      </c>
      <c r="N18327" s="1">
        <v>41554</v>
      </c>
      <c r="O18327" t="s">
        <v>49795</v>
      </c>
      <c r="P18327" t="s">
        <v>47697</v>
      </c>
      <c r="Q18327">
        <v>539.99</v>
      </c>
      <c r="R18327">
        <v>196.34039999999999</v>
      </c>
    </row>
    <row r="18328" spans="1:18" x14ac:dyDescent="0.35">
      <c r="A18328">
        <v>222</v>
      </c>
      <c r="B18328">
        <v>20131007</v>
      </c>
      <c r="C18328">
        <v>20131019</v>
      </c>
      <c r="D18328">
        <v>20131014</v>
      </c>
      <c r="E18328">
        <v>27406</v>
      </c>
      <c r="F18328">
        <v>1</v>
      </c>
      <c r="G18328">
        <v>19</v>
      </c>
      <c r="H18328">
        <v>6</v>
      </c>
      <c r="I18328">
        <v>1</v>
      </c>
      <c r="J18328">
        <v>34.99</v>
      </c>
      <c r="K18328">
        <v>13.0863</v>
      </c>
      <c r="L18328">
        <v>34.99</v>
      </c>
      <c r="M18328">
        <v>2.7991999999999999</v>
      </c>
      <c r="N18328" s="1">
        <v>41554</v>
      </c>
      <c r="O18328" t="s">
        <v>49812</v>
      </c>
      <c r="P18328" t="s">
        <v>47697</v>
      </c>
      <c r="Q18328">
        <v>34.99</v>
      </c>
      <c r="R18328">
        <v>21.903700000000001</v>
      </c>
    </row>
    <row r="18329" spans="1:18" x14ac:dyDescent="0.35">
      <c r="A18329">
        <v>538</v>
      </c>
      <c r="B18329">
        <v>20131005</v>
      </c>
      <c r="C18329">
        <v>20131017</v>
      </c>
      <c r="D18329">
        <v>20131012</v>
      </c>
      <c r="E18329">
        <v>27422</v>
      </c>
      <c r="F18329">
        <v>1</v>
      </c>
      <c r="G18329">
        <v>100</v>
      </c>
      <c r="H18329">
        <v>1</v>
      </c>
      <c r="I18329">
        <v>1</v>
      </c>
      <c r="J18329">
        <v>21.49</v>
      </c>
      <c r="K18329">
        <v>8.0373000000000001</v>
      </c>
      <c r="L18329">
        <v>21.49</v>
      </c>
      <c r="M18329">
        <v>1.7192000000000001</v>
      </c>
      <c r="N18329" s="1">
        <v>41552</v>
      </c>
      <c r="O18329" t="s">
        <v>49791</v>
      </c>
      <c r="P18329" t="s">
        <v>47713</v>
      </c>
      <c r="Q18329">
        <v>21.49</v>
      </c>
      <c r="R18329">
        <v>13.4527</v>
      </c>
    </row>
    <row r="18330" spans="1:18" x14ac:dyDescent="0.35">
      <c r="A18330">
        <v>529</v>
      </c>
      <c r="B18330">
        <v>20131005</v>
      </c>
      <c r="C18330">
        <v>20131017</v>
      </c>
      <c r="D18330">
        <v>20131012</v>
      </c>
      <c r="E18330">
        <v>27422</v>
      </c>
      <c r="F18330">
        <v>1</v>
      </c>
      <c r="G18330">
        <v>100</v>
      </c>
      <c r="H18330">
        <v>1</v>
      </c>
      <c r="I18330">
        <v>1</v>
      </c>
      <c r="J18330">
        <v>3.99</v>
      </c>
      <c r="K18330">
        <v>1.4923</v>
      </c>
      <c r="L18330">
        <v>3.99</v>
      </c>
      <c r="M18330">
        <v>0.31919999999999998</v>
      </c>
      <c r="N18330" s="1">
        <v>41552</v>
      </c>
      <c r="O18330" t="s">
        <v>49792</v>
      </c>
      <c r="P18330" t="s">
        <v>47713</v>
      </c>
      <c r="Q18330">
        <v>3.99</v>
      </c>
      <c r="R18330">
        <v>2.4977</v>
      </c>
    </row>
    <row r="18331" spans="1:18" x14ac:dyDescent="0.35">
      <c r="A18331">
        <v>214</v>
      </c>
      <c r="B18331">
        <v>20131005</v>
      </c>
      <c r="C18331">
        <v>20131017</v>
      </c>
      <c r="D18331">
        <v>20131012</v>
      </c>
      <c r="E18331">
        <v>27422</v>
      </c>
      <c r="F18331">
        <v>1</v>
      </c>
      <c r="G18331">
        <v>100</v>
      </c>
      <c r="H18331">
        <v>1</v>
      </c>
      <c r="I18331">
        <v>1</v>
      </c>
      <c r="J18331">
        <v>34.99</v>
      </c>
      <c r="K18331">
        <v>13.0863</v>
      </c>
      <c r="L18331">
        <v>34.99</v>
      </c>
      <c r="M18331">
        <v>2.7991999999999999</v>
      </c>
      <c r="N18331" s="1">
        <v>41552</v>
      </c>
      <c r="O18331" t="s">
        <v>49808</v>
      </c>
      <c r="P18331" t="s">
        <v>47713</v>
      </c>
      <c r="Q18331">
        <v>34.99</v>
      </c>
      <c r="R18331">
        <v>21.903700000000001</v>
      </c>
    </row>
    <row r="18332" spans="1:18" x14ac:dyDescent="0.35">
      <c r="A18332">
        <v>576</v>
      </c>
      <c r="B18332">
        <v>20131008</v>
      </c>
      <c r="C18332">
        <v>20131020</v>
      </c>
      <c r="D18332">
        <v>20131015</v>
      </c>
      <c r="E18332">
        <v>27447</v>
      </c>
      <c r="F18332">
        <v>1</v>
      </c>
      <c r="G18332">
        <v>100</v>
      </c>
      <c r="H18332">
        <v>4</v>
      </c>
      <c r="I18332">
        <v>1</v>
      </c>
      <c r="J18332">
        <v>2384.0700000000002</v>
      </c>
      <c r="K18332">
        <v>1481.9378999999999</v>
      </c>
      <c r="L18332">
        <v>2384.0700000000002</v>
      </c>
      <c r="M18332">
        <v>190.72559999999999</v>
      </c>
      <c r="N18332" s="1">
        <v>41555</v>
      </c>
      <c r="O18332" t="s">
        <v>49856</v>
      </c>
      <c r="P18332" t="s">
        <v>47738</v>
      </c>
      <c r="Q18332">
        <v>2384.0700000000002</v>
      </c>
      <c r="R18332">
        <v>902.13210000000004</v>
      </c>
    </row>
    <row r="18333" spans="1:18" x14ac:dyDescent="0.35">
      <c r="A18333">
        <v>214</v>
      </c>
      <c r="B18333">
        <v>20131008</v>
      </c>
      <c r="C18333">
        <v>20131020</v>
      </c>
      <c r="D18333">
        <v>20131015</v>
      </c>
      <c r="E18333">
        <v>27447</v>
      </c>
      <c r="F18333">
        <v>1</v>
      </c>
      <c r="G18333">
        <v>100</v>
      </c>
      <c r="H18333">
        <v>4</v>
      </c>
      <c r="I18333">
        <v>1</v>
      </c>
      <c r="J18333">
        <v>34.99</v>
      </c>
      <c r="K18333">
        <v>13.0863</v>
      </c>
      <c r="L18333">
        <v>34.99</v>
      </c>
      <c r="M18333">
        <v>2.7991999999999999</v>
      </c>
      <c r="N18333" s="1">
        <v>41555</v>
      </c>
      <c r="O18333" t="s">
        <v>49808</v>
      </c>
      <c r="P18333" t="s">
        <v>47738</v>
      </c>
      <c r="Q18333">
        <v>34.99</v>
      </c>
      <c r="R18333">
        <v>21.903700000000001</v>
      </c>
    </row>
    <row r="18334" spans="1:18" x14ac:dyDescent="0.35">
      <c r="A18334">
        <v>563</v>
      </c>
      <c r="B18334">
        <v>20131005</v>
      </c>
      <c r="C18334">
        <v>20131017</v>
      </c>
      <c r="D18334">
        <v>20131012</v>
      </c>
      <c r="E18334">
        <v>27449</v>
      </c>
      <c r="F18334">
        <v>1</v>
      </c>
      <c r="G18334">
        <v>100</v>
      </c>
      <c r="H18334">
        <v>4</v>
      </c>
      <c r="I18334">
        <v>1</v>
      </c>
      <c r="J18334">
        <v>2384.0700000000002</v>
      </c>
      <c r="K18334">
        <v>1481.9378999999999</v>
      </c>
      <c r="L18334">
        <v>2384.0700000000002</v>
      </c>
      <c r="M18334">
        <v>190.72559999999999</v>
      </c>
      <c r="N18334" s="1">
        <v>41552</v>
      </c>
      <c r="O18334" t="s">
        <v>49845</v>
      </c>
      <c r="P18334" t="s">
        <v>47740</v>
      </c>
      <c r="Q18334">
        <v>2384.0700000000002</v>
      </c>
      <c r="R18334">
        <v>902.13210000000004</v>
      </c>
    </row>
    <row r="18335" spans="1:18" x14ac:dyDescent="0.35">
      <c r="A18335">
        <v>479</v>
      </c>
      <c r="B18335">
        <v>20131005</v>
      </c>
      <c r="C18335">
        <v>20131017</v>
      </c>
      <c r="D18335">
        <v>20131012</v>
      </c>
      <c r="E18335">
        <v>27449</v>
      </c>
      <c r="F18335">
        <v>1</v>
      </c>
      <c r="G18335">
        <v>100</v>
      </c>
      <c r="H18335">
        <v>4</v>
      </c>
      <c r="I18335">
        <v>1</v>
      </c>
      <c r="J18335">
        <v>8.99</v>
      </c>
      <c r="K18335">
        <v>3.3622999999999998</v>
      </c>
      <c r="L18335">
        <v>8.99</v>
      </c>
      <c r="M18335">
        <v>0.71919999999999995</v>
      </c>
      <c r="N18335" s="1">
        <v>41552</v>
      </c>
      <c r="O18335" t="s">
        <v>49788</v>
      </c>
      <c r="P18335" t="s">
        <v>47740</v>
      </c>
      <c r="Q18335">
        <v>8.99</v>
      </c>
      <c r="R18335">
        <v>5.6276999999999999</v>
      </c>
    </row>
    <row r="18336" spans="1:18" x14ac:dyDescent="0.35">
      <c r="A18336">
        <v>477</v>
      </c>
      <c r="B18336">
        <v>20131005</v>
      </c>
      <c r="C18336">
        <v>20131017</v>
      </c>
      <c r="D18336">
        <v>20131012</v>
      </c>
      <c r="E18336">
        <v>27449</v>
      </c>
      <c r="F18336">
        <v>1</v>
      </c>
      <c r="G18336">
        <v>100</v>
      </c>
      <c r="H18336">
        <v>4</v>
      </c>
      <c r="I18336">
        <v>1</v>
      </c>
      <c r="J18336">
        <v>4.99</v>
      </c>
      <c r="K18336">
        <v>1.8663000000000001</v>
      </c>
      <c r="L18336">
        <v>4.99</v>
      </c>
      <c r="M18336">
        <v>0.3992</v>
      </c>
      <c r="N18336" s="1">
        <v>41552</v>
      </c>
      <c r="O18336" t="s">
        <v>49789</v>
      </c>
      <c r="P18336" t="s">
        <v>47740</v>
      </c>
      <c r="Q18336">
        <v>4.99</v>
      </c>
      <c r="R18336">
        <v>3.1236999999999999</v>
      </c>
    </row>
    <row r="18337" spans="1:18" x14ac:dyDescent="0.35">
      <c r="A18337">
        <v>217</v>
      </c>
      <c r="B18337">
        <v>20131005</v>
      </c>
      <c r="C18337">
        <v>20131017</v>
      </c>
      <c r="D18337">
        <v>20131012</v>
      </c>
      <c r="E18337">
        <v>27449</v>
      </c>
      <c r="F18337">
        <v>1</v>
      </c>
      <c r="G18337">
        <v>100</v>
      </c>
      <c r="H18337">
        <v>4</v>
      </c>
      <c r="I18337">
        <v>1</v>
      </c>
      <c r="J18337">
        <v>34.99</v>
      </c>
      <c r="K18337">
        <v>13.0863</v>
      </c>
      <c r="L18337">
        <v>34.99</v>
      </c>
      <c r="M18337">
        <v>2.7991999999999999</v>
      </c>
      <c r="N18337" s="1">
        <v>41552</v>
      </c>
      <c r="O18337" t="s">
        <v>49790</v>
      </c>
      <c r="P18337" t="s">
        <v>47740</v>
      </c>
      <c r="Q18337">
        <v>34.99</v>
      </c>
      <c r="R18337">
        <v>21.903700000000001</v>
      </c>
    </row>
    <row r="18338" spans="1:18" x14ac:dyDescent="0.35">
      <c r="A18338">
        <v>563</v>
      </c>
      <c r="B18338">
        <v>20131001</v>
      </c>
      <c r="C18338">
        <v>20131013</v>
      </c>
      <c r="D18338">
        <v>20131008</v>
      </c>
      <c r="E18338">
        <v>27453</v>
      </c>
      <c r="F18338">
        <v>1</v>
      </c>
      <c r="G18338">
        <v>100</v>
      </c>
      <c r="H18338">
        <v>4</v>
      </c>
      <c r="I18338">
        <v>1</v>
      </c>
      <c r="J18338">
        <v>2384.0700000000002</v>
      </c>
      <c r="K18338">
        <v>1481.9378999999999</v>
      </c>
      <c r="L18338">
        <v>2384.0700000000002</v>
      </c>
      <c r="M18338">
        <v>190.72559999999999</v>
      </c>
      <c r="N18338" s="1">
        <v>41548</v>
      </c>
      <c r="O18338" t="s">
        <v>49845</v>
      </c>
      <c r="P18338" t="s">
        <v>47744</v>
      </c>
      <c r="Q18338">
        <v>2384.0700000000002</v>
      </c>
      <c r="R18338">
        <v>902.13210000000004</v>
      </c>
    </row>
    <row r="18339" spans="1:18" x14ac:dyDescent="0.35">
      <c r="A18339">
        <v>214</v>
      </c>
      <c r="B18339">
        <v>20131001</v>
      </c>
      <c r="C18339">
        <v>20131013</v>
      </c>
      <c r="D18339">
        <v>20131008</v>
      </c>
      <c r="E18339">
        <v>27453</v>
      </c>
      <c r="F18339">
        <v>1</v>
      </c>
      <c r="G18339">
        <v>100</v>
      </c>
      <c r="H18339">
        <v>4</v>
      </c>
      <c r="I18339">
        <v>1</v>
      </c>
      <c r="J18339">
        <v>34.99</v>
      </c>
      <c r="K18339">
        <v>13.0863</v>
      </c>
      <c r="L18339">
        <v>34.99</v>
      </c>
      <c r="M18339">
        <v>2.7991999999999999</v>
      </c>
      <c r="N18339" s="1">
        <v>41548</v>
      </c>
      <c r="O18339" t="s">
        <v>49808</v>
      </c>
      <c r="P18339" t="s">
        <v>47744</v>
      </c>
      <c r="Q18339">
        <v>34.99</v>
      </c>
      <c r="R18339">
        <v>21.903700000000001</v>
      </c>
    </row>
    <row r="18340" spans="1:18" x14ac:dyDescent="0.35">
      <c r="A18340">
        <v>584</v>
      </c>
      <c r="B18340">
        <v>20131010</v>
      </c>
      <c r="C18340">
        <v>20131022</v>
      </c>
      <c r="D18340">
        <v>20131017</v>
      </c>
      <c r="E18340">
        <v>27710</v>
      </c>
      <c r="F18340">
        <v>1</v>
      </c>
      <c r="G18340">
        <v>6</v>
      </c>
      <c r="H18340">
        <v>9</v>
      </c>
      <c r="I18340">
        <v>1</v>
      </c>
      <c r="J18340">
        <v>539.99</v>
      </c>
      <c r="K18340">
        <v>343.64960000000002</v>
      </c>
      <c r="L18340">
        <v>539.99</v>
      </c>
      <c r="M18340">
        <v>43.199199999999998</v>
      </c>
      <c r="N18340" s="1">
        <v>41557</v>
      </c>
      <c r="O18340" t="s">
        <v>49854</v>
      </c>
      <c r="P18340" t="s">
        <v>48001</v>
      </c>
      <c r="Q18340">
        <v>539.99</v>
      </c>
      <c r="R18340">
        <v>196.34039999999999</v>
      </c>
    </row>
    <row r="18341" spans="1:18" x14ac:dyDescent="0.35">
      <c r="A18341">
        <v>538</v>
      </c>
      <c r="B18341">
        <v>20131010</v>
      </c>
      <c r="C18341">
        <v>20131022</v>
      </c>
      <c r="D18341">
        <v>20131017</v>
      </c>
      <c r="E18341">
        <v>27710</v>
      </c>
      <c r="F18341">
        <v>1</v>
      </c>
      <c r="G18341">
        <v>6</v>
      </c>
      <c r="H18341">
        <v>9</v>
      </c>
      <c r="I18341">
        <v>1</v>
      </c>
      <c r="J18341">
        <v>21.49</v>
      </c>
      <c r="K18341">
        <v>8.0373000000000001</v>
      </c>
      <c r="L18341">
        <v>21.49</v>
      </c>
      <c r="M18341">
        <v>1.7192000000000001</v>
      </c>
      <c r="N18341" s="1">
        <v>41557</v>
      </c>
      <c r="O18341" t="s">
        <v>49791</v>
      </c>
      <c r="P18341" t="s">
        <v>48001</v>
      </c>
      <c r="Q18341">
        <v>21.49</v>
      </c>
      <c r="R18341">
        <v>13.4527</v>
      </c>
    </row>
    <row r="18342" spans="1:18" x14ac:dyDescent="0.35">
      <c r="A18342">
        <v>480</v>
      </c>
      <c r="B18342">
        <v>20131010</v>
      </c>
      <c r="C18342">
        <v>20131022</v>
      </c>
      <c r="D18342">
        <v>20131017</v>
      </c>
      <c r="E18342">
        <v>27710</v>
      </c>
      <c r="F18342">
        <v>1</v>
      </c>
      <c r="G18342">
        <v>6</v>
      </c>
      <c r="H18342">
        <v>9</v>
      </c>
      <c r="I18342">
        <v>1</v>
      </c>
      <c r="J18342">
        <v>2.29</v>
      </c>
      <c r="K18342">
        <v>0.85650000000000004</v>
      </c>
      <c r="L18342">
        <v>2.29</v>
      </c>
      <c r="M18342">
        <v>0.1832</v>
      </c>
      <c r="N18342" s="1">
        <v>41557</v>
      </c>
      <c r="O18342" t="s">
        <v>49797</v>
      </c>
      <c r="P18342" t="s">
        <v>48001</v>
      </c>
      <c r="Q18342">
        <v>2.29</v>
      </c>
      <c r="R18342">
        <v>1.4335</v>
      </c>
    </row>
    <row r="18343" spans="1:18" x14ac:dyDescent="0.35">
      <c r="A18343">
        <v>560</v>
      </c>
      <c r="B18343">
        <v>20131010</v>
      </c>
      <c r="C18343">
        <v>20131022</v>
      </c>
      <c r="D18343">
        <v>20131017</v>
      </c>
      <c r="E18343">
        <v>28664</v>
      </c>
      <c r="F18343">
        <v>1</v>
      </c>
      <c r="G18343">
        <v>100</v>
      </c>
      <c r="H18343">
        <v>1</v>
      </c>
      <c r="I18343">
        <v>1</v>
      </c>
      <c r="J18343">
        <v>1214.8499999999999</v>
      </c>
      <c r="K18343">
        <v>755.1508</v>
      </c>
      <c r="L18343">
        <v>1214.8499999999999</v>
      </c>
      <c r="M18343">
        <v>97.188000000000002</v>
      </c>
      <c r="N18343" s="1">
        <v>41557</v>
      </c>
      <c r="O18343" t="s">
        <v>49861</v>
      </c>
      <c r="P18343" t="s">
        <v>48953</v>
      </c>
      <c r="Q18343">
        <v>1214.8499999999999</v>
      </c>
      <c r="R18343">
        <v>459.69920000000002</v>
      </c>
    </row>
    <row r="18344" spans="1:18" x14ac:dyDescent="0.35">
      <c r="A18344">
        <v>606</v>
      </c>
      <c r="B18344">
        <v>20131010</v>
      </c>
      <c r="C18344">
        <v>20131022</v>
      </c>
      <c r="D18344">
        <v>20131017</v>
      </c>
      <c r="E18344">
        <v>27909</v>
      </c>
      <c r="F18344">
        <v>1</v>
      </c>
      <c r="G18344">
        <v>98</v>
      </c>
      <c r="H18344">
        <v>10</v>
      </c>
      <c r="I18344">
        <v>1</v>
      </c>
      <c r="J18344">
        <v>539.99</v>
      </c>
      <c r="K18344">
        <v>343.64960000000002</v>
      </c>
      <c r="L18344">
        <v>539.99</v>
      </c>
      <c r="M18344">
        <v>43.199199999999998</v>
      </c>
      <c r="N18344" s="1">
        <v>41557</v>
      </c>
      <c r="O18344" t="s">
        <v>49858</v>
      </c>
      <c r="P18344" t="s">
        <v>48200</v>
      </c>
      <c r="Q18344">
        <v>539.99</v>
      </c>
      <c r="R18344">
        <v>196.34039999999999</v>
      </c>
    </row>
    <row r="18345" spans="1:18" x14ac:dyDescent="0.35">
      <c r="A18345">
        <v>481</v>
      </c>
      <c r="B18345">
        <v>20131010</v>
      </c>
      <c r="C18345">
        <v>20131022</v>
      </c>
      <c r="D18345">
        <v>20131017</v>
      </c>
      <c r="E18345">
        <v>27909</v>
      </c>
      <c r="F18345">
        <v>1</v>
      </c>
      <c r="G18345">
        <v>98</v>
      </c>
      <c r="H18345">
        <v>10</v>
      </c>
      <c r="I18345">
        <v>1</v>
      </c>
      <c r="J18345">
        <v>8.99</v>
      </c>
      <c r="K18345">
        <v>3.3622999999999998</v>
      </c>
      <c r="L18345">
        <v>8.99</v>
      </c>
      <c r="M18345">
        <v>0.71919999999999995</v>
      </c>
      <c r="N18345" s="1">
        <v>41557</v>
      </c>
      <c r="O18345" t="s">
        <v>49842</v>
      </c>
      <c r="P18345" t="s">
        <v>48200</v>
      </c>
      <c r="Q18345">
        <v>8.99</v>
      </c>
      <c r="R18345">
        <v>5.6276999999999999</v>
      </c>
    </row>
    <row r="18346" spans="1:18" x14ac:dyDescent="0.35">
      <c r="A18346">
        <v>606</v>
      </c>
      <c r="B18346">
        <v>20131010</v>
      </c>
      <c r="C18346">
        <v>20131022</v>
      </c>
      <c r="D18346">
        <v>20131017</v>
      </c>
      <c r="E18346">
        <v>28367</v>
      </c>
      <c r="F18346">
        <v>2</v>
      </c>
      <c r="G18346">
        <v>98</v>
      </c>
      <c r="H18346">
        <v>10</v>
      </c>
      <c r="I18346">
        <v>1</v>
      </c>
      <c r="J18346">
        <v>539.99</v>
      </c>
      <c r="K18346">
        <v>343.64960000000002</v>
      </c>
      <c r="L18346">
        <v>539.99</v>
      </c>
      <c r="M18346">
        <v>43.199199999999998</v>
      </c>
      <c r="N18346" s="1">
        <v>41557</v>
      </c>
      <c r="O18346" t="s">
        <v>49858</v>
      </c>
      <c r="P18346" t="s">
        <v>48657</v>
      </c>
      <c r="Q18346">
        <v>539.99</v>
      </c>
      <c r="R18346">
        <v>196.34039999999999</v>
      </c>
    </row>
    <row r="18347" spans="1:18" x14ac:dyDescent="0.35">
      <c r="A18347">
        <v>529</v>
      </c>
      <c r="B18347">
        <v>20131010</v>
      </c>
      <c r="C18347">
        <v>20131022</v>
      </c>
      <c r="D18347">
        <v>20131017</v>
      </c>
      <c r="E18347">
        <v>28367</v>
      </c>
      <c r="F18347">
        <v>1</v>
      </c>
      <c r="G18347">
        <v>98</v>
      </c>
      <c r="H18347">
        <v>10</v>
      </c>
      <c r="I18347">
        <v>1</v>
      </c>
      <c r="J18347">
        <v>3.99</v>
      </c>
      <c r="K18347">
        <v>1.4923</v>
      </c>
      <c r="L18347">
        <v>3.99</v>
      </c>
      <c r="M18347">
        <v>0.31919999999999998</v>
      </c>
      <c r="N18347" s="1">
        <v>41557</v>
      </c>
      <c r="O18347" t="s">
        <v>49792</v>
      </c>
      <c r="P18347" t="s">
        <v>48657</v>
      </c>
      <c r="Q18347">
        <v>3.99</v>
      </c>
      <c r="R18347">
        <v>2.4977</v>
      </c>
    </row>
    <row r="18348" spans="1:18" x14ac:dyDescent="0.35">
      <c r="A18348">
        <v>538</v>
      </c>
      <c r="B18348">
        <v>20131010</v>
      </c>
      <c r="C18348">
        <v>20131022</v>
      </c>
      <c r="D18348">
        <v>20131017</v>
      </c>
      <c r="E18348">
        <v>28367</v>
      </c>
      <c r="F18348">
        <v>1</v>
      </c>
      <c r="G18348">
        <v>98</v>
      </c>
      <c r="H18348">
        <v>10</v>
      </c>
      <c r="I18348">
        <v>1</v>
      </c>
      <c r="J18348">
        <v>21.49</v>
      </c>
      <c r="K18348">
        <v>8.0373000000000001</v>
      </c>
      <c r="L18348">
        <v>21.49</v>
      </c>
      <c r="M18348">
        <v>1.7192000000000001</v>
      </c>
      <c r="N18348" s="1">
        <v>41557</v>
      </c>
      <c r="O18348" t="s">
        <v>49791</v>
      </c>
      <c r="P18348" t="s">
        <v>48657</v>
      </c>
      <c r="Q18348">
        <v>21.49</v>
      </c>
      <c r="R18348">
        <v>13.4527</v>
      </c>
    </row>
    <row r="18349" spans="1:18" x14ac:dyDescent="0.35">
      <c r="A18349">
        <v>214</v>
      </c>
      <c r="B18349">
        <v>20131010</v>
      </c>
      <c r="C18349">
        <v>20131022</v>
      </c>
      <c r="D18349">
        <v>20131017</v>
      </c>
      <c r="E18349">
        <v>28367</v>
      </c>
      <c r="F18349">
        <v>1</v>
      </c>
      <c r="G18349">
        <v>98</v>
      </c>
      <c r="H18349">
        <v>10</v>
      </c>
      <c r="I18349">
        <v>1</v>
      </c>
      <c r="J18349">
        <v>34.99</v>
      </c>
      <c r="K18349">
        <v>13.0863</v>
      </c>
      <c r="L18349">
        <v>34.99</v>
      </c>
      <c r="M18349">
        <v>2.7991999999999999</v>
      </c>
      <c r="N18349" s="1">
        <v>41557</v>
      </c>
      <c r="O18349" t="s">
        <v>49808</v>
      </c>
      <c r="P18349" t="s">
        <v>48657</v>
      </c>
      <c r="Q18349">
        <v>34.99</v>
      </c>
      <c r="R18349">
        <v>21.903700000000001</v>
      </c>
    </row>
    <row r="18350" spans="1:18" x14ac:dyDescent="0.35">
      <c r="A18350">
        <v>563</v>
      </c>
      <c r="B18350">
        <v>20131006</v>
      </c>
      <c r="C18350">
        <v>20131018</v>
      </c>
      <c r="D18350">
        <v>20131013</v>
      </c>
      <c r="E18350">
        <v>27521</v>
      </c>
      <c r="F18350">
        <v>1</v>
      </c>
      <c r="G18350">
        <v>100</v>
      </c>
      <c r="H18350">
        <v>4</v>
      </c>
      <c r="I18350">
        <v>1</v>
      </c>
      <c r="J18350">
        <v>2384.0700000000002</v>
      </c>
      <c r="K18350">
        <v>1481.9378999999999</v>
      </c>
      <c r="L18350">
        <v>2384.0700000000002</v>
      </c>
      <c r="M18350">
        <v>190.72559999999999</v>
      </c>
      <c r="N18350" s="1">
        <v>41553</v>
      </c>
      <c r="O18350" t="s">
        <v>49845</v>
      </c>
      <c r="P18350" t="s">
        <v>47812</v>
      </c>
      <c r="Q18350">
        <v>2384.0700000000002</v>
      </c>
      <c r="R18350">
        <v>902.13210000000004</v>
      </c>
    </row>
    <row r="18351" spans="1:18" x14ac:dyDescent="0.35">
      <c r="A18351">
        <v>541</v>
      </c>
      <c r="B18351">
        <v>20131006</v>
      </c>
      <c r="C18351">
        <v>20131018</v>
      </c>
      <c r="D18351">
        <v>20131013</v>
      </c>
      <c r="E18351">
        <v>27521</v>
      </c>
      <c r="F18351">
        <v>1</v>
      </c>
      <c r="G18351">
        <v>100</v>
      </c>
      <c r="H18351">
        <v>4</v>
      </c>
      <c r="I18351">
        <v>1</v>
      </c>
      <c r="J18351">
        <v>28.99</v>
      </c>
      <c r="K18351">
        <v>10.8423</v>
      </c>
      <c r="L18351">
        <v>28.99</v>
      </c>
      <c r="M18351">
        <v>2.3191999999999999</v>
      </c>
      <c r="N18351" s="1">
        <v>41553</v>
      </c>
      <c r="O18351" t="s">
        <v>49823</v>
      </c>
      <c r="P18351" t="s">
        <v>47812</v>
      </c>
      <c r="Q18351">
        <v>28.99</v>
      </c>
      <c r="R18351">
        <v>18.1477</v>
      </c>
    </row>
    <row r="18352" spans="1:18" x14ac:dyDescent="0.35">
      <c r="A18352">
        <v>563</v>
      </c>
      <c r="B18352">
        <v>20131002</v>
      </c>
      <c r="C18352">
        <v>20131014</v>
      </c>
      <c r="D18352">
        <v>20131009</v>
      </c>
      <c r="E18352">
        <v>27537</v>
      </c>
      <c r="F18352">
        <v>1</v>
      </c>
      <c r="G18352">
        <v>100</v>
      </c>
      <c r="H18352">
        <v>4</v>
      </c>
      <c r="I18352">
        <v>1</v>
      </c>
      <c r="J18352">
        <v>2384.0700000000002</v>
      </c>
      <c r="K18352">
        <v>1481.9378999999999</v>
      </c>
      <c r="L18352">
        <v>2384.0700000000002</v>
      </c>
      <c r="M18352">
        <v>190.72559999999999</v>
      </c>
      <c r="N18352" s="1">
        <v>41549</v>
      </c>
      <c r="O18352" t="s">
        <v>49845</v>
      </c>
      <c r="P18352" t="s">
        <v>47828</v>
      </c>
      <c r="Q18352">
        <v>2384.0700000000002</v>
      </c>
      <c r="R18352">
        <v>902.13210000000004</v>
      </c>
    </row>
    <row r="18353" spans="1:18" x14ac:dyDescent="0.35">
      <c r="A18353">
        <v>479</v>
      </c>
      <c r="B18353">
        <v>20131002</v>
      </c>
      <c r="C18353">
        <v>20131014</v>
      </c>
      <c r="D18353">
        <v>20131009</v>
      </c>
      <c r="E18353">
        <v>27537</v>
      </c>
      <c r="F18353">
        <v>1</v>
      </c>
      <c r="G18353">
        <v>100</v>
      </c>
      <c r="H18353">
        <v>4</v>
      </c>
      <c r="I18353">
        <v>1</v>
      </c>
      <c r="J18353">
        <v>8.99</v>
      </c>
      <c r="K18353">
        <v>3.3622999999999998</v>
      </c>
      <c r="L18353">
        <v>8.99</v>
      </c>
      <c r="M18353">
        <v>0.71919999999999995</v>
      </c>
      <c r="N18353" s="1">
        <v>41549</v>
      </c>
      <c r="O18353" t="s">
        <v>49788</v>
      </c>
      <c r="P18353" t="s">
        <v>47828</v>
      </c>
      <c r="Q18353">
        <v>8.99</v>
      </c>
      <c r="R18353">
        <v>5.6276999999999999</v>
      </c>
    </row>
    <row r="18354" spans="1:18" x14ac:dyDescent="0.35">
      <c r="A18354">
        <v>477</v>
      </c>
      <c r="B18354">
        <v>20131002</v>
      </c>
      <c r="C18354">
        <v>20131014</v>
      </c>
      <c r="D18354">
        <v>20131009</v>
      </c>
      <c r="E18354">
        <v>27537</v>
      </c>
      <c r="F18354">
        <v>1</v>
      </c>
      <c r="G18354">
        <v>100</v>
      </c>
      <c r="H18354">
        <v>4</v>
      </c>
      <c r="I18354">
        <v>1</v>
      </c>
      <c r="J18354">
        <v>4.99</v>
      </c>
      <c r="K18354">
        <v>1.8663000000000001</v>
      </c>
      <c r="L18354">
        <v>4.99</v>
      </c>
      <c r="M18354">
        <v>0.3992</v>
      </c>
      <c r="N18354" s="1">
        <v>41549</v>
      </c>
      <c r="O18354" t="s">
        <v>49789</v>
      </c>
      <c r="P18354" t="s">
        <v>47828</v>
      </c>
      <c r="Q18354">
        <v>4.99</v>
      </c>
      <c r="R18354">
        <v>3.1236999999999999</v>
      </c>
    </row>
    <row r="18355" spans="1:18" x14ac:dyDescent="0.35">
      <c r="A18355">
        <v>530</v>
      </c>
      <c r="B18355">
        <v>20131006</v>
      </c>
      <c r="C18355">
        <v>20131018</v>
      </c>
      <c r="D18355">
        <v>20131013</v>
      </c>
      <c r="E18355">
        <v>27580</v>
      </c>
      <c r="F18355">
        <v>1</v>
      </c>
      <c r="G18355">
        <v>6</v>
      </c>
      <c r="H18355">
        <v>9</v>
      </c>
      <c r="I18355">
        <v>1</v>
      </c>
      <c r="J18355">
        <v>4.99</v>
      </c>
      <c r="K18355">
        <v>1.8663000000000001</v>
      </c>
      <c r="L18355">
        <v>4.99</v>
      </c>
      <c r="M18355">
        <v>0.3992</v>
      </c>
      <c r="N18355" s="1">
        <v>41553</v>
      </c>
      <c r="O18355" t="s">
        <v>49798</v>
      </c>
      <c r="P18355" t="s">
        <v>47871</v>
      </c>
      <c r="Q18355">
        <v>4.99</v>
      </c>
      <c r="R18355">
        <v>3.1236999999999999</v>
      </c>
    </row>
    <row r="18356" spans="1:18" x14ac:dyDescent="0.35">
      <c r="A18356">
        <v>217</v>
      </c>
      <c r="B18356">
        <v>20131006</v>
      </c>
      <c r="C18356">
        <v>20131018</v>
      </c>
      <c r="D18356">
        <v>20131013</v>
      </c>
      <c r="E18356">
        <v>27580</v>
      </c>
      <c r="F18356">
        <v>1</v>
      </c>
      <c r="G18356">
        <v>6</v>
      </c>
      <c r="H18356">
        <v>9</v>
      </c>
      <c r="I18356">
        <v>1</v>
      </c>
      <c r="J18356">
        <v>34.99</v>
      </c>
      <c r="K18356">
        <v>13.0863</v>
      </c>
      <c r="L18356">
        <v>34.99</v>
      </c>
      <c r="M18356">
        <v>2.7991999999999999</v>
      </c>
      <c r="N18356" s="1">
        <v>41553</v>
      </c>
      <c r="O18356" t="s">
        <v>49790</v>
      </c>
      <c r="P18356" t="s">
        <v>47871</v>
      </c>
      <c r="Q18356">
        <v>34.99</v>
      </c>
      <c r="R18356">
        <v>21.903700000000001</v>
      </c>
    </row>
    <row r="18357" spans="1:18" x14ac:dyDescent="0.35">
      <c r="A18357">
        <v>606</v>
      </c>
      <c r="B18357">
        <v>20130928</v>
      </c>
      <c r="C18357">
        <v>20131010</v>
      </c>
      <c r="D18357">
        <v>20131005</v>
      </c>
      <c r="E18357">
        <v>27597</v>
      </c>
      <c r="F18357">
        <v>1</v>
      </c>
      <c r="G18357">
        <v>6</v>
      </c>
      <c r="H18357">
        <v>9</v>
      </c>
      <c r="I18357">
        <v>1</v>
      </c>
      <c r="J18357">
        <v>539.99</v>
      </c>
      <c r="K18357">
        <v>343.64960000000002</v>
      </c>
      <c r="L18357">
        <v>539.99</v>
      </c>
      <c r="M18357">
        <v>43.199199999999998</v>
      </c>
      <c r="N18357" s="1">
        <v>41545</v>
      </c>
      <c r="O18357" t="s">
        <v>49858</v>
      </c>
      <c r="P18357" t="s">
        <v>47888</v>
      </c>
      <c r="Q18357">
        <v>539.99</v>
      </c>
      <c r="R18357">
        <v>196.34039999999999</v>
      </c>
    </row>
    <row r="18358" spans="1:18" x14ac:dyDescent="0.35">
      <c r="A18358">
        <v>477</v>
      </c>
      <c r="B18358">
        <v>20130928</v>
      </c>
      <c r="C18358">
        <v>20131010</v>
      </c>
      <c r="D18358">
        <v>20131005</v>
      </c>
      <c r="E18358">
        <v>27597</v>
      </c>
      <c r="F18358">
        <v>1</v>
      </c>
      <c r="G18358">
        <v>6</v>
      </c>
      <c r="H18358">
        <v>9</v>
      </c>
      <c r="I18358">
        <v>1</v>
      </c>
      <c r="J18358">
        <v>4.99</v>
      </c>
      <c r="K18358">
        <v>1.8663000000000001</v>
      </c>
      <c r="L18358">
        <v>4.99</v>
      </c>
      <c r="M18358">
        <v>0.3992</v>
      </c>
      <c r="N18358" s="1">
        <v>41545</v>
      </c>
      <c r="O18358" t="s">
        <v>49789</v>
      </c>
      <c r="P18358" t="s">
        <v>47888</v>
      </c>
      <c r="Q18358">
        <v>4.99</v>
      </c>
      <c r="R18358">
        <v>3.1236999999999999</v>
      </c>
    </row>
    <row r="18359" spans="1:18" x14ac:dyDescent="0.35">
      <c r="A18359">
        <v>479</v>
      </c>
      <c r="B18359">
        <v>20130928</v>
      </c>
      <c r="C18359">
        <v>20131010</v>
      </c>
      <c r="D18359">
        <v>20131005</v>
      </c>
      <c r="E18359">
        <v>27597</v>
      </c>
      <c r="F18359">
        <v>1</v>
      </c>
      <c r="G18359">
        <v>6</v>
      </c>
      <c r="H18359">
        <v>9</v>
      </c>
      <c r="I18359">
        <v>1</v>
      </c>
      <c r="J18359">
        <v>8.99</v>
      </c>
      <c r="K18359">
        <v>3.3622999999999998</v>
      </c>
      <c r="L18359">
        <v>8.99</v>
      </c>
      <c r="M18359">
        <v>0.71919999999999995</v>
      </c>
      <c r="N18359" s="1">
        <v>41545</v>
      </c>
      <c r="O18359" t="s">
        <v>49788</v>
      </c>
      <c r="P18359" t="s">
        <v>47888</v>
      </c>
      <c r="Q18359">
        <v>8.99</v>
      </c>
      <c r="R18359">
        <v>5.6276999999999999</v>
      </c>
    </row>
    <row r="18360" spans="1:18" x14ac:dyDescent="0.35">
      <c r="A18360">
        <v>480</v>
      </c>
      <c r="B18360">
        <v>20130928</v>
      </c>
      <c r="C18360">
        <v>20131010</v>
      </c>
      <c r="D18360">
        <v>20131005</v>
      </c>
      <c r="E18360">
        <v>27597</v>
      </c>
      <c r="F18360">
        <v>1</v>
      </c>
      <c r="G18360">
        <v>6</v>
      </c>
      <c r="H18360">
        <v>9</v>
      </c>
      <c r="I18360">
        <v>1</v>
      </c>
      <c r="J18360">
        <v>2.29</v>
      </c>
      <c r="K18360">
        <v>0.85650000000000004</v>
      </c>
      <c r="L18360">
        <v>2.29</v>
      </c>
      <c r="M18360">
        <v>0.1832</v>
      </c>
      <c r="N18360" s="1">
        <v>41545</v>
      </c>
      <c r="O18360" t="s">
        <v>49797</v>
      </c>
      <c r="P18360" t="s">
        <v>47888</v>
      </c>
      <c r="Q18360">
        <v>2.29</v>
      </c>
      <c r="R18360">
        <v>1.4335</v>
      </c>
    </row>
    <row r="18361" spans="1:18" x14ac:dyDescent="0.35">
      <c r="A18361">
        <v>484</v>
      </c>
      <c r="B18361">
        <v>20130928</v>
      </c>
      <c r="C18361">
        <v>20131010</v>
      </c>
      <c r="D18361">
        <v>20131005</v>
      </c>
      <c r="E18361">
        <v>27597</v>
      </c>
      <c r="F18361">
        <v>1</v>
      </c>
      <c r="G18361">
        <v>6</v>
      </c>
      <c r="H18361">
        <v>9</v>
      </c>
      <c r="I18361">
        <v>1</v>
      </c>
      <c r="J18361">
        <v>7.95</v>
      </c>
      <c r="K18361">
        <v>2.9733000000000001</v>
      </c>
      <c r="L18361">
        <v>7.95</v>
      </c>
      <c r="M18361">
        <v>0.63600000000000001</v>
      </c>
      <c r="N18361" s="1">
        <v>41545</v>
      </c>
      <c r="O18361" t="s">
        <v>49796</v>
      </c>
      <c r="P18361" t="s">
        <v>47888</v>
      </c>
      <c r="Q18361">
        <v>7.95</v>
      </c>
      <c r="R18361">
        <v>4.9767000000000001</v>
      </c>
    </row>
    <row r="18362" spans="1:18" x14ac:dyDescent="0.35">
      <c r="A18362">
        <v>604</v>
      </c>
      <c r="B18362">
        <v>20131009</v>
      </c>
      <c r="C18362">
        <v>20131021</v>
      </c>
      <c r="D18362">
        <v>20131016</v>
      </c>
      <c r="E18362">
        <v>29297</v>
      </c>
      <c r="F18362">
        <v>1</v>
      </c>
      <c r="G18362">
        <v>6</v>
      </c>
      <c r="H18362">
        <v>9</v>
      </c>
      <c r="I18362">
        <v>1</v>
      </c>
      <c r="J18362">
        <v>539.99</v>
      </c>
      <c r="K18362">
        <v>343.64960000000002</v>
      </c>
      <c r="L18362">
        <v>539.99</v>
      </c>
      <c r="M18362">
        <v>43.199199999999998</v>
      </c>
      <c r="N18362" s="1">
        <v>41556</v>
      </c>
      <c r="O18362" t="s">
        <v>49795</v>
      </c>
      <c r="P18362" t="s">
        <v>49583</v>
      </c>
      <c r="Q18362">
        <v>539.99</v>
      </c>
      <c r="R18362">
        <v>196.34039999999999</v>
      </c>
    </row>
    <row r="18363" spans="1:18" x14ac:dyDescent="0.35">
      <c r="A18363">
        <v>477</v>
      </c>
      <c r="B18363">
        <v>20131009</v>
      </c>
      <c r="C18363">
        <v>20131021</v>
      </c>
      <c r="D18363">
        <v>20131016</v>
      </c>
      <c r="E18363">
        <v>29297</v>
      </c>
      <c r="F18363">
        <v>1</v>
      </c>
      <c r="G18363">
        <v>6</v>
      </c>
      <c r="H18363">
        <v>9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  <c r="N18363" s="1">
        <v>41556</v>
      </c>
      <c r="O18363" t="s">
        <v>49789</v>
      </c>
      <c r="P18363" t="s">
        <v>49583</v>
      </c>
      <c r="Q18363">
        <v>4.99</v>
      </c>
      <c r="R18363">
        <v>3.1236999999999999</v>
      </c>
    </row>
    <row r="18364" spans="1:18" x14ac:dyDescent="0.35">
      <c r="A18364">
        <v>479</v>
      </c>
      <c r="B18364">
        <v>20131009</v>
      </c>
      <c r="C18364">
        <v>20131021</v>
      </c>
      <c r="D18364">
        <v>20131016</v>
      </c>
      <c r="E18364">
        <v>29297</v>
      </c>
      <c r="F18364">
        <v>1</v>
      </c>
      <c r="G18364">
        <v>6</v>
      </c>
      <c r="H18364">
        <v>9</v>
      </c>
      <c r="I18364">
        <v>1</v>
      </c>
      <c r="J18364">
        <v>8.99</v>
      </c>
      <c r="K18364">
        <v>3.3622999999999998</v>
      </c>
      <c r="L18364">
        <v>8.99</v>
      </c>
      <c r="M18364">
        <v>0.71919999999999995</v>
      </c>
      <c r="N18364" s="1">
        <v>41556</v>
      </c>
      <c r="O18364" t="s">
        <v>49788</v>
      </c>
      <c r="P18364" t="s">
        <v>49583</v>
      </c>
      <c r="Q18364">
        <v>8.99</v>
      </c>
      <c r="R18364">
        <v>5.6276999999999999</v>
      </c>
    </row>
    <row r="18365" spans="1:18" x14ac:dyDescent="0.35">
      <c r="A18365">
        <v>217</v>
      </c>
      <c r="B18365">
        <v>20131009</v>
      </c>
      <c r="C18365">
        <v>20131021</v>
      </c>
      <c r="D18365">
        <v>20131016</v>
      </c>
      <c r="E18365">
        <v>29297</v>
      </c>
      <c r="F18365">
        <v>1</v>
      </c>
      <c r="G18365">
        <v>6</v>
      </c>
      <c r="H18365">
        <v>9</v>
      </c>
      <c r="I18365">
        <v>1</v>
      </c>
      <c r="J18365">
        <v>34.99</v>
      </c>
      <c r="K18365">
        <v>13.0863</v>
      </c>
      <c r="L18365">
        <v>34.99</v>
      </c>
      <c r="M18365">
        <v>2.7991999999999999</v>
      </c>
      <c r="N18365" s="1">
        <v>41556</v>
      </c>
      <c r="O18365" t="s">
        <v>49790</v>
      </c>
      <c r="P18365" t="s">
        <v>49583</v>
      </c>
      <c r="Q18365">
        <v>34.99</v>
      </c>
      <c r="R18365">
        <v>21.903700000000001</v>
      </c>
    </row>
    <row r="18366" spans="1:18" x14ac:dyDescent="0.35">
      <c r="A18366">
        <v>463</v>
      </c>
      <c r="B18366">
        <v>20131009</v>
      </c>
      <c r="C18366">
        <v>20131021</v>
      </c>
      <c r="D18366">
        <v>20131016</v>
      </c>
      <c r="E18366">
        <v>29297</v>
      </c>
      <c r="F18366">
        <v>1</v>
      </c>
      <c r="G18366">
        <v>6</v>
      </c>
      <c r="H18366">
        <v>9</v>
      </c>
      <c r="I18366">
        <v>1</v>
      </c>
      <c r="J18366">
        <v>24.49</v>
      </c>
      <c r="K18366">
        <v>9.1593</v>
      </c>
      <c r="L18366">
        <v>24.49</v>
      </c>
      <c r="M18366">
        <v>1.9592000000000001</v>
      </c>
      <c r="N18366" s="1">
        <v>41556</v>
      </c>
      <c r="O18366" t="s">
        <v>49810</v>
      </c>
      <c r="P18366" t="s">
        <v>49583</v>
      </c>
      <c r="Q18366">
        <v>24.49</v>
      </c>
      <c r="R18366">
        <v>15.3307</v>
      </c>
    </row>
    <row r="18367" spans="1:18" x14ac:dyDescent="0.35">
      <c r="A18367">
        <v>567</v>
      </c>
      <c r="B18367">
        <v>20131009</v>
      </c>
      <c r="C18367">
        <v>20131021</v>
      </c>
      <c r="D18367">
        <v>20131016</v>
      </c>
      <c r="E18367">
        <v>29265</v>
      </c>
      <c r="F18367">
        <v>1</v>
      </c>
      <c r="G18367">
        <v>100</v>
      </c>
      <c r="H18367">
        <v>4</v>
      </c>
      <c r="I18367">
        <v>1</v>
      </c>
      <c r="J18367">
        <v>742.35</v>
      </c>
      <c r="K18367">
        <v>461.44479999999999</v>
      </c>
      <c r="L18367">
        <v>742.35</v>
      </c>
      <c r="M18367">
        <v>59.387999999999998</v>
      </c>
      <c r="N18367" s="1">
        <v>41556</v>
      </c>
      <c r="O18367" t="s">
        <v>49828</v>
      </c>
      <c r="P18367" t="s">
        <v>49551</v>
      </c>
      <c r="Q18367">
        <v>742.35</v>
      </c>
      <c r="R18367">
        <v>280.90519999999998</v>
      </c>
    </row>
    <row r="18368" spans="1:18" x14ac:dyDescent="0.35">
      <c r="A18368">
        <v>528</v>
      </c>
      <c r="B18368">
        <v>20130929</v>
      </c>
      <c r="C18368">
        <v>20131011</v>
      </c>
      <c r="D18368">
        <v>20131006</v>
      </c>
      <c r="E18368">
        <v>27632</v>
      </c>
      <c r="F18368">
        <v>1</v>
      </c>
      <c r="G18368">
        <v>19</v>
      </c>
      <c r="H18368">
        <v>6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  <c r="N18368" s="1">
        <v>41546</v>
      </c>
      <c r="O18368" t="s">
        <v>49800</v>
      </c>
      <c r="P18368" t="s">
        <v>47923</v>
      </c>
      <c r="Q18368">
        <v>4.99</v>
      </c>
      <c r="R18368">
        <v>3.1236999999999999</v>
      </c>
    </row>
    <row r="18369" spans="1:18" x14ac:dyDescent="0.35">
      <c r="A18369">
        <v>222</v>
      </c>
      <c r="B18369">
        <v>20130929</v>
      </c>
      <c r="C18369">
        <v>20131011</v>
      </c>
      <c r="D18369">
        <v>20131006</v>
      </c>
      <c r="E18369">
        <v>27632</v>
      </c>
      <c r="F18369">
        <v>1</v>
      </c>
      <c r="G18369">
        <v>19</v>
      </c>
      <c r="H18369">
        <v>6</v>
      </c>
      <c r="I18369">
        <v>1</v>
      </c>
      <c r="J18369">
        <v>34.99</v>
      </c>
      <c r="K18369">
        <v>13.0863</v>
      </c>
      <c r="L18369">
        <v>34.99</v>
      </c>
      <c r="M18369">
        <v>2.7991999999999999</v>
      </c>
      <c r="N18369" s="1">
        <v>41546</v>
      </c>
      <c r="O18369" t="s">
        <v>49812</v>
      </c>
      <c r="P18369" t="s">
        <v>47923</v>
      </c>
      <c r="Q18369">
        <v>34.99</v>
      </c>
      <c r="R18369">
        <v>21.903700000000001</v>
      </c>
    </row>
    <row r="18370" spans="1:18" x14ac:dyDescent="0.35">
      <c r="A18370">
        <v>586</v>
      </c>
      <c r="B18370">
        <v>20131009</v>
      </c>
      <c r="C18370">
        <v>20131021</v>
      </c>
      <c r="D18370">
        <v>20131016</v>
      </c>
      <c r="E18370">
        <v>29463</v>
      </c>
      <c r="F18370">
        <v>1</v>
      </c>
      <c r="G18370">
        <v>6</v>
      </c>
      <c r="H18370">
        <v>9</v>
      </c>
      <c r="I18370">
        <v>1</v>
      </c>
      <c r="J18370">
        <v>742.35</v>
      </c>
      <c r="K18370">
        <v>461.44479999999999</v>
      </c>
      <c r="L18370">
        <v>742.35</v>
      </c>
      <c r="M18370">
        <v>59.387999999999998</v>
      </c>
      <c r="N18370" s="1">
        <v>41556</v>
      </c>
      <c r="O18370" t="s">
        <v>49849</v>
      </c>
      <c r="P18370" t="s">
        <v>49749</v>
      </c>
      <c r="Q18370">
        <v>742.35</v>
      </c>
      <c r="R18370">
        <v>280.90519999999998</v>
      </c>
    </row>
    <row r="18371" spans="1:18" x14ac:dyDescent="0.35">
      <c r="A18371">
        <v>479</v>
      </c>
      <c r="B18371">
        <v>20131009</v>
      </c>
      <c r="C18371">
        <v>20131021</v>
      </c>
      <c r="D18371">
        <v>20131016</v>
      </c>
      <c r="E18371">
        <v>29463</v>
      </c>
      <c r="F18371">
        <v>1</v>
      </c>
      <c r="G18371">
        <v>6</v>
      </c>
      <c r="H18371">
        <v>9</v>
      </c>
      <c r="I18371">
        <v>1</v>
      </c>
      <c r="J18371">
        <v>8.99</v>
      </c>
      <c r="K18371">
        <v>3.3622999999999998</v>
      </c>
      <c r="L18371">
        <v>8.99</v>
      </c>
      <c r="M18371">
        <v>0.71919999999999995</v>
      </c>
      <c r="N18371" s="1">
        <v>41556</v>
      </c>
      <c r="O18371" t="s">
        <v>49788</v>
      </c>
      <c r="P18371" t="s">
        <v>49749</v>
      </c>
      <c r="Q18371">
        <v>8.99</v>
      </c>
      <c r="R18371">
        <v>5.6276999999999999</v>
      </c>
    </row>
    <row r="18372" spans="1:18" x14ac:dyDescent="0.35">
      <c r="A18372">
        <v>477</v>
      </c>
      <c r="B18372">
        <v>20131008</v>
      </c>
      <c r="C18372">
        <v>20131020</v>
      </c>
      <c r="D18372">
        <v>20131015</v>
      </c>
      <c r="E18372">
        <v>28305</v>
      </c>
      <c r="F18372">
        <v>1</v>
      </c>
      <c r="G18372">
        <v>6</v>
      </c>
      <c r="H18372">
        <v>9</v>
      </c>
      <c r="I18372">
        <v>1</v>
      </c>
      <c r="J18372">
        <v>4.99</v>
      </c>
      <c r="K18372">
        <v>1.8663000000000001</v>
      </c>
      <c r="L18372">
        <v>4.99</v>
      </c>
      <c r="M18372">
        <v>0.3992</v>
      </c>
      <c r="N18372" s="1">
        <v>41555</v>
      </c>
      <c r="O18372" t="s">
        <v>49789</v>
      </c>
      <c r="P18372" t="s">
        <v>48595</v>
      </c>
      <c r="Q18372">
        <v>4.99</v>
      </c>
      <c r="R18372">
        <v>3.1236999999999999</v>
      </c>
    </row>
    <row r="18373" spans="1:18" x14ac:dyDescent="0.35">
      <c r="A18373">
        <v>467</v>
      </c>
      <c r="B18373">
        <v>20131008</v>
      </c>
      <c r="C18373">
        <v>20131020</v>
      </c>
      <c r="D18373">
        <v>20131015</v>
      </c>
      <c r="E18373">
        <v>28305</v>
      </c>
      <c r="F18373">
        <v>1</v>
      </c>
      <c r="G18373">
        <v>6</v>
      </c>
      <c r="H18373">
        <v>9</v>
      </c>
      <c r="I18373">
        <v>1</v>
      </c>
      <c r="J18373">
        <v>24.49</v>
      </c>
      <c r="K18373">
        <v>9.1593</v>
      </c>
      <c r="L18373">
        <v>24.49</v>
      </c>
      <c r="M18373">
        <v>1.9592000000000001</v>
      </c>
      <c r="N18373" s="1">
        <v>41555</v>
      </c>
      <c r="O18373" t="s">
        <v>49821</v>
      </c>
      <c r="P18373" t="s">
        <v>48595</v>
      </c>
      <c r="Q18373">
        <v>24.49</v>
      </c>
      <c r="R18373">
        <v>15.3307</v>
      </c>
    </row>
    <row r="18374" spans="1:18" x14ac:dyDescent="0.35">
      <c r="A18374">
        <v>584</v>
      </c>
      <c r="B18374">
        <v>20130930</v>
      </c>
      <c r="C18374">
        <v>20131012</v>
      </c>
      <c r="D18374">
        <v>20131007</v>
      </c>
      <c r="E18374">
        <v>27711</v>
      </c>
      <c r="F18374">
        <v>1</v>
      </c>
      <c r="G18374">
        <v>6</v>
      </c>
      <c r="H18374">
        <v>9</v>
      </c>
      <c r="I18374">
        <v>1</v>
      </c>
      <c r="J18374">
        <v>539.99</v>
      </c>
      <c r="K18374">
        <v>343.64960000000002</v>
      </c>
      <c r="L18374">
        <v>539.99</v>
      </c>
      <c r="M18374">
        <v>43.199199999999998</v>
      </c>
      <c r="N18374" s="1">
        <v>41547</v>
      </c>
      <c r="O18374" t="s">
        <v>49854</v>
      </c>
      <c r="P18374" t="s">
        <v>48002</v>
      </c>
      <c r="Q18374">
        <v>539.99</v>
      </c>
      <c r="R18374">
        <v>196.34039999999999</v>
      </c>
    </row>
    <row r="18375" spans="1:18" x14ac:dyDescent="0.35">
      <c r="A18375">
        <v>479</v>
      </c>
      <c r="B18375">
        <v>20130930</v>
      </c>
      <c r="C18375">
        <v>20131012</v>
      </c>
      <c r="D18375">
        <v>20131007</v>
      </c>
      <c r="E18375">
        <v>27711</v>
      </c>
      <c r="F18375">
        <v>1</v>
      </c>
      <c r="G18375">
        <v>6</v>
      </c>
      <c r="H18375">
        <v>9</v>
      </c>
      <c r="I18375">
        <v>1</v>
      </c>
      <c r="J18375">
        <v>8.99</v>
      </c>
      <c r="K18375">
        <v>3.3622999999999998</v>
      </c>
      <c r="L18375">
        <v>8.99</v>
      </c>
      <c r="M18375">
        <v>0.71919999999999995</v>
      </c>
      <c r="N18375" s="1">
        <v>41547</v>
      </c>
      <c r="O18375" t="s">
        <v>49788</v>
      </c>
      <c r="P18375" t="s">
        <v>48002</v>
      </c>
      <c r="Q18375">
        <v>8.99</v>
      </c>
      <c r="R18375">
        <v>5.6276999999999999</v>
      </c>
    </row>
    <row r="18376" spans="1:18" x14ac:dyDescent="0.35">
      <c r="A18376">
        <v>472</v>
      </c>
      <c r="B18376">
        <v>20130930</v>
      </c>
      <c r="C18376">
        <v>20131012</v>
      </c>
      <c r="D18376">
        <v>20131007</v>
      </c>
      <c r="E18376">
        <v>27711</v>
      </c>
      <c r="F18376">
        <v>1</v>
      </c>
      <c r="G18376">
        <v>6</v>
      </c>
      <c r="H18376">
        <v>9</v>
      </c>
      <c r="I18376">
        <v>1</v>
      </c>
      <c r="J18376">
        <v>63.5</v>
      </c>
      <c r="K18376">
        <v>23.748999999999999</v>
      </c>
      <c r="L18376">
        <v>63.5</v>
      </c>
      <c r="M18376">
        <v>5.08</v>
      </c>
      <c r="N18376" s="1">
        <v>41547</v>
      </c>
      <c r="O18376" t="s">
        <v>49841</v>
      </c>
      <c r="P18376" t="s">
        <v>48002</v>
      </c>
      <c r="Q18376">
        <v>63.5</v>
      </c>
      <c r="R18376">
        <v>39.750999999999998</v>
      </c>
    </row>
    <row r="18377" spans="1:18" x14ac:dyDescent="0.35">
      <c r="A18377">
        <v>477</v>
      </c>
      <c r="B18377">
        <v>20130930</v>
      </c>
      <c r="C18377">
        <v>20131012</v>
      </c>
      <c r="D18377">
        <v>20131007</v>
      </c>
      <c r="E18377">
        <v>27711</v>
      </c>
      <c r="F18377">
        <v>1</v>
      </c>
      <c r="G18377">
        <v>6</v>
      </c>
      <c r="H18377">
        <v>9</v>
      </c>
      <c r="I18377">
        <v>1</v>
      </c>
      <c r="J18377">
        <v>4.99</v>
      </c>
      <c r="K18377">
        <v>1.8663000000000001</v>
      </c>
      <c r="L18377">
        <v>4.99</v>
      </c>
      <c r="M18377">
        <v>0.3992</v>
      </c>
      <c r="N18377" s="1">
        <v>41547</v>
      </c>
      <c r="O18377" t="s">
        <v>49789</v>
      </c>
      <c r="P18377" t="s">
        <v>48002</v>
      </c>
      <c r="Q18377">
        <v>4.99</v>
      </c>
      <c r="R18377">
        <v>3.1236999999999999</v>
      </c>
    </row>
    <row r="18378" spans="1:18" x14ac:dyDescent="0.35">
      <c r="A18378">
        <v>604</v>
      </c>
      <c r="B18378">
        <v>20131005</v>
      </c>
      <c r="C18378">
        <v>20131017</v>
      </c>
      <c r="D18378">
        <v>20131012</v>
      </c>
      <c r="E18378">
        <v>27719</v>
      </c>
      <c r="F18378">
        <v>1</v>
      </c>
      <c r="G18378">
        <v>6</v>
      </c>
      <c r="H18378">
        <v>9</v>
      </c>
      <c r="I18378">
        <v>1</v>
      </c>
      <c r="J18378">
        <v>539.99</v>
      </c>
      <c r="K18378">
        <v>343.64960000000002</v>
      </c>
      <c r="L18378">
        <v>539.99</v>
      </c>
      <c r="M18378">
        <v>43.199199999999998</v>
      </c>
      <c r="N18378" s="1">
        <v>41552</v>
      </c>
      <c r="O18378" t="s">
        <v>49795</v>
      </c>
      <c r="P18378" t="s">
        <v>48010</v>
      </c>
      <c r="Q18378">
        <v>539.99</v>
      </c>
      <c r="R18378">
        <v>196.34039999999999</v>
      </c>
    </row>
    <row r="18379" spans="1:18" x14ac:dyDescent="0.35">
      <c r="A18379">
        <v>222</v>
      </c>
      <c r="B18379">
        <v>20131005</v>
      </c>
      <c r="C18379">
        <v>20131017</v>
      </c>
      <c r="D18379">
        <v>20131012</v>
      </c>
      <c r="E18379">
        <v>27719</v>
      </c>
      <c r="F18379">
        <v>1</v>
      </c>
      <c r="G18379">
        <v>6</v>
      </c>
      <c r="H18379">
        <v>9</v>
      </c>
      <c r="I18379">
        <v>1</v>
      </c>
      <c r="J18379">
        <v>34.99</v>
      </c>
      <c r="K18379">
        <v>13.0863</v>
      </c>
      <c r="L18379">
        <v>34.99</v>
      </c>
      <c r="M18379">
        <v>2.7991999999999999</v>
      </c>
      <c r="N18379" s="1">
        <v>41552</v>
      </c>
      <c r="O18379" t="s">
        <v>49812</v>
      </c>
      <c r="P18379" t="s">
        <v>48010</v>
      </c>
      <c r="Q18379">
        <v>34.99</v>
      </c>
      <c r="R18379">
        <v>21.903700000000001</v>
      </c>
    </row>
    <row r="18380" spans="1:18" x14ac:dyDescent="0.35">
      <c r="A18380">
        <v>463</v>
      </c>
      <c r="B18380">
        <v>20131005</v>
      </c>
      <c r="C18380">
        <v>20131017</v>
      </c>
      <c r="D18380">
        <v>20131012</v>
      </c>
      <c r="E18380">
        <v>27719</v>
      </c>
      <c r="F18380">
        <v>1</v>
      </c>
      <c r="G18380">
        <v>6</v>
      </c>
      <c r="H18380">
        <v>9</v>
      </c>
      <c r="I18380">
        <v>1</v>
      </c>
      <c r="J18380">
        <v>24.49</v>
      </c>
      <c r="K18380">
        <v>9.1593</v>
      </c>
      <c r="L18380">
        <v>24.49</v>
      </c>
      <c r="M18380">
        <v>1.9592000000000001</v>
      </c>
      <c r="N18380" s="1">
        <v>41552</v>
      </c>
      <c r="O18380" t="s">
        <v>49810</v>
      </c>
      <c r="P18380" t="s">
        <v>48010</v>
      </c>
      <c r="Q18380">
        <v>24.49</v>
      </c>
      <c r="R18380">
        <v>15.3307</v>
      </c>
    </row>
    <row r="18381" spans="1:18" x14ac:dyDescent="0.35">
      <c r="A18381">
        <v>605</v>
      </c>
      <c r="B18381">
        <v>20131008</v>
      </c>
      <c r="C18381">
        <v>20131020</v>
      </c>
      <c r="D18381">
        <v>20131015</v>
      </c>
      <c r="E18381">
        <v>27722</v>
      </c>
      <c r="F18381">
        <v>1</v>
      </c>
      <c r="G18381">
        <v>6</v>
      </c>
      <c r="H18381">
        <v>9</v>
      </c>
      <c r="I18381">
        <v>1</v>
      </c>
      <c r="J18381">
        <v>539.99</v>
      </c>
      <c r="K18381">
        <v>343.64960000000002</v>
      </c>
      <c r="L18381">
        <v>539.99</v>
      </c>
      <c r="M18381">
        <v>43.199199999999998</v>
      </c>
      <c r="N18381" s="1">
        <v>41555</v>
      </c>
      <c r="O18381" t="s">
        <v>49864</v>
      </c>
      <c r="P18381" t="s">
        <v>48013</v>
      </c>
      <c r="Q18381">
        <v>539.99</v>
      </c>
      <c r="R18381">
        <v>196.34039999999999</v>
      </c>
    </row>
    <row r="18382" spans="1:18" x14ac:dyDescent="0.35">
      <c r="A18382">
        <v>479</v>
      </c>
      <c r="B18382">
        <v>20131008</v>
      </c>
      <c r="C18382">
        <v>20131020</v>
      </c>
      <c r="D18382">
        <v>20131015</v>
      </c>
      <c r="E18382">
        <v>27722</v>
      </c>
      <c r="F18382">
        <v>1</v>
      </c>
      <c r="G18382">
        <v>6</v>
      </c>
      <c r="H18382">
        <v>9</v>
      </c>
      <c r="I18382">
        <v>1</v>
      </c>
      <c r="J18382">
        <v>8.99</v>
      </c>
      <c r="K18382">
        <v>3.3622999999999998</v>
      </c>
      <c r="L18382">
        <v>8.99</v>
      </c>
      <c r="M18382">
        <v>0.71919999999999995</v>
      </c>
      <c r="N18382" s="1">
        <v>41555</v>
      </c>
      <c r="O18382" t="s">
        <v>49788</v>
      </c>
      <c r="P18382" t="s">
        <v>48013</v>
      </c>
      <c r="Q18382">
        <v>8.99</v>
      </c>
      <c r="R18382">
        <v>5.6276999999999999</v>
      </c>
    </row>
    <row r="18383" spans="1:18" x14ac:dyDescent="0.35">
      <c r="A18383">
        <v>477</v>
      </c>
      <c r="B18383">
        <v>20131008</v>
      </c>
      <c r="C18383">
        <v>20131020</v>
      </c>
      <c r="D18383">
        <v>20131015</v>
      </c>
      <c r="E18383">
        <v>27722</v>
      </c>
      <c r="F18383">
        <v>1</v>
      </c>
      <c r="G18383">
        <v>6</v>
      </c>
      <c r="H18383">
        <v>9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  <c r="N18383" s="1">
        <v>41555</v>
      </c>
      <c r="O18383" t="s">
        <v>49789</v>
      </c>
      <c r="P18383" t="s">
        <v>48013</v>
      </c>
      <c r="Q18383">
        <v>4.99</v>
      </c>
      <c r="R18383">
        <v>3.1236999999999999</v>
      </c>
    </row>
    <row r="18384" spans="1:18" x14ac:dyDescent="0.35">
      <c r="A18384">
        <v>480</v>
      </c>
      <c r="B18384">
        <v>20131008</v>
      </c>
      <c r="C18384">
        <v>20131020</v>
      </c>
      <c r="D18384">
        <v>20131015</v>
      </c>
      <c r="E18384">
        <v>27722</v>
      </c>
      <c r="F18384">
        <v>1</v>
      </c>
      <c r="G18384">
        <v>6</v>
      </c>
      <c r="H18384">
        <v>9</v>
      </c>
      <c r="I18384">
        <v>1</v>
      </c>
      <c r="J18384">
        <v>2.29</v>
      </c>
      <c r="K18384">
        <v>0.85650000000000004</v>
      </c>
      <c r="L18384">
        <v>2.29</v>
      </c>
      <c r="M18384">
        <v>0.1832</v>
      </c>
      <c r="N18384" s="1">
        <v>41555</v>
      </c>
      <c r="O18384" t="s">
        <v>49797</v>
      </c>
      <c r="P18384" t="s">
        <v>48013</v>
      </c>
      <c r="Q18384">
        <v>2.29</v>
      </c>
      <c r="R18384">
        <v>1.4335</v>
      </c>
    </row>
    <row r="18385" spans="1:18" x14ac:dyDescent="0.35">
      <c r="A18385">
        <v>484</v>
      </c>
      <c r="B18385">
        <v>20131008</v>
      </c>
      <c r="C18385">
        <v>20131020</v>
      </c>
      <c r="D18385">
        <v>20131015</v>
      </c>
      <c r="E18385">
        <v>27722</v>
      </c>
      <c r="F18385">
        <v>1</v>
      </c>
      <c r="G18385">
        <v>6</v>
      </c>
      <c r="H18385">
        <v>9</v>
      </c>
      <c r="I18385">
        <v>1</v>
      </c>
      <c r="J18385">
        <v>7.95</v>
      </c>
      <c r="K18385">
        <v>2.9733000000000001</v>
      </c>
      <c r="L18385">
        <v>7.95</v>
      </c>
      <c r="M18385">
        <v>0.63600000000000001</v>
      </c>
      <c r="N18385" s="1">
        <v>41555</v>
      </c>
      <c r="O18385" t="s">
        <v>49796</v>
      </c>
      <c r="P18385" t="s">
        <v>48013</v>
      </c>
      <c r="Q18385">
        <v>7.95</v>
      </c>
      <c r="R18385">
        <v>4.9767000000000001</v>
      </c>
    </row>
    <row r="18386" spans="1:18" x14ac:dyDescent="0.35">
      <c r="A18386">
        <v>538</v>
      </c>
      <c r="B18386">
        <v>20131008</v>
      </c>
      <c r="C18386">
        <v>20131020</v>
      </c>
      <c r="D18386">
        <v>20131015</v>
      </c>
      <c r="E18386">
        <v>29444</v>
      </c>
      <c r="F18386">
        <v>1</v>
      </c>
      <c r="G18386">
        <v>98</v>
      </c>
      <c r="H18386">
        <v>10</v>
      </c>
      <c r="I18386">
        <v>1</v>
      </c>
      <c r="J18386">
        <v>21.49</v>
      </c>
      <c r="K18386">
        <v>8.0373000000000001</v>
      </c>
      <c r="L18386">
        <v>21.49</v>
      </c>
      <c r="M18386">
        <v>1.7192000000000001</v>
      </c>
      <c r="N18386" s="1">
        <v>41555</v>
      </c>
      <c r="O18386" t="s">
        <v>49791</v>
      </c>
      <c r="P18386" t="s">
        <v>49730</v>
      </c>
      <c r="Q18386">
        <v>21.49</v>
      </c>
      <c r="R18386">
        <v>13.4527</v>
      </c>
    </row>
    <row r="18387" spans="1:18" x14ac:dyDescent="0.35">
      <c r="A18387">
        <v>529</v>
      </c>
      <c r="B18387">
        <v>20131008</v>
      </c>
      <c r="C18387">
        <v>20131020</v>
      </c>
      <c r="D18387">
        <v>20131015</v>
      </c>
      <c r="E18387">
        <v>29444</v>
      </c>
      <c r="F18387">
        <v>1</v>
      </c>
      <c r="G18387">
        <v>98</v>
      </c>
      <c r="H18387">
        <v>10</v>
      </c>
      <c r="I18387">
        <v>1</v>
      </c>
      <c r="J18387">
        <v>3.99</v>
      </c>
      <c r="K18387">
        <v>1.4923</v>
      </c>
      <c r="L18387">
        <v>3.99</v>
      </c>
      <c r="M18387">
        <v>0.31919999999999998</v>
      </c>
      <c r="N18387" s="1">
        <v>41555</v>
      </c>
      <c r="O18387" t="s">
        <v>49792</v>
      </c>
      <c r="P18387" t="s">
        <v>49730</v>
      </c>
      <c r="Q18387">
        <v>3.99</v>
      </c>
      <c r="R18387">
        <v>2.4977</v>
      </c>
    </row>
    <row r="18388" spans="1:18" x14ac:dyDescent="0.35">
      <c r="A18388">
        <v>538</v>
      </c>
      <c r="B18388">
        <v>20131002</v>
      </c>
      <c r="C18388">
        <v>20131014</v>
      </c>
      <c r="D18388">
        <v>20131009</v>
      </c>
      <c r="E18388">
        <v>27748</v>
      </c>
      <c r="F18388">
        <v>1</v>
      </c>
      <c r="G18388">
        <v>100</v>
      </c>
      <c r="H18388">
        <v>1</v>
      </c>
      <c r="I18388">
        <v>1</v>
      </c>
      <c r="J18388">
        <v>21.49</v>
      </c>
      <c r="K18388">
        <v>8.0373000000000001</v>
      </c>
      <c r="L18388">
        <v>21.49</v>
      </c>
      <c r="M18388">
        <v>1.7192000000000001</v>
      </c>
      <c r="N18388" s="1">
        <v>41549</v>
      </c>
      <c r="O18388" t="s">
        <v>49791</v>
      </c>
      <c r="P18388" t="s">
        <v>48039</v>
      </c>
      <c r="Q18388">
        <v>21.49</v>
      </c>
      <c r="R18388">
        <v>13.4527</v>
      </c>
    </row>
    <row r="18389" spans="1:18" x14ac:dyDescent="0.35">
      <c r="A18389">
        <v>480</v>
      </c>
      <c r="B18389">
        <v>20131002</v>
      </c>
      <c r="C18389">
        <v>20131014</v>
      </c>
      <c r="D18389">
        <v>20131009</v>
      </c>
      <c r="E18389">
        <v>27748</v>
      </c>
      <c r="F18389">
        <v>1</v>
      </c>
      <c r="G18389">
        <v>100</v>
      </c>
      <c r="H18389">
        <v>1</v>
      </c>
      <c r="I18389">
        <v>1</v>
      </c>
      <c r="J18389">
        <v>2.29</v>
      </c>
      <c r="K18389">
        <v>0.85650000000000004</v>
      </c>
      <c r="L18389">
        <v>2.29</v>
      </c>
      <c r="M18389">
        <v>0.1832</v>
      </c>
      <c r="N18389" s="1">
        <v>41549</v>
      </c>
      <c r="O18389" t="s">
        <v>49797</v>
      </c>
      <c r="P18389" t="s">
        <v>48039</v>
      </c>
      <c r="Q18389">
        <v>2.29</v>
      </c>
      <c r="R18389">
        <v>1.4335</v>
      </c>
    </row>
    <row r="18390" spans="1:18" x14ac:dyDescent="0.35">
      <c r="A18390">
        <v>570</v>
      </c>
      <c r="B18390">
        <v>20131005</v>
      </c>
      <c r="C18390">
        <v>20131017</v>
      </c>
      <c r="D18390">
        <v>20131012</v>
      </c>
      <c r="E18390">
        <v>27763</v>
      </c>
      <c r="F18390">
        <v>1</v>
      </c>
      <c r="G18390">
        <v>100</v>
      </c>
      <c r="H18390">
        <v>7</v>
      </c>
      <c r="I18390">
        <v>1</v>
      </c>
      <c r="J18390">
        <v>742.35</v>
      </c>
      <c r="K18390">
        <v>461.44479999999999</v>
      </c>
      <c r="L18390">
        <v>742.35</v>
      </c>
      <c r="M18390">
        <v>59.387999999999998</v>
      </c>
      <c r="N18390" s="1">
        <v>41552</v>
      </c>
      <c r="O18390" t="s">
        <v>49832</v>
      </c>
      <c r="P18390" t="s">
        <v>48054</v>
      </c>
      <c r="Q18390">
        <v>742.35</v>
      </c>
      <c r="R18390">
        <v>280.90519999999998</v>
      </c>
    </row>
    <row r="18391" spans="1:18" x14ac:dyDescent="0.35">
      <c r="A18391">
        <v>541</v>
      </c>
      <c r="B18391">
        <v>20131005</v>
      </c>
      <c r="C18391">
        <v>20131017</v>
      </c>
      <c r="D18391">
        <v>20131012</v>
      </c>
      <c r="E18391">
        <v>27763</v>
      </c>
      <c r="F18391">
        <v>1</v>
      </c>
      <c r="G18391">
        <v>100</v>
      </c>
      <c r="H18391">
        <v>7</v>
      </c>
      <c r="I18391">
        <v>1</v>
      </c>
      <c r="J18391">
        <v>28.99</v>
      </c>
      <c r="K18391">
        <v>10.8423</v>
      </c>
      <c r="L18391">
        <v>28.99</v>
      </c>
      <c r="M18391">
        <v>2.3191999999999999</v>
      </c>
      <c r="N18391" s="1">
        <v>41552</v>
      </c>
      <c r="O18391" t="s">
        <v>49823</v>
      </c>
      <c r="P18391" t="s">
        <v>48054</v>
      </c>
      <c r="Q18391">
        <v>28.99</v>
      </c>
      <c r="R18391">
        <v>18.1477</v>
      </c>
    </row>
    <row r="18392" spans="1:18" x14ac:dyDescent="0.35">
      <c r="A18392">
        <v>225</v>
      </c>
      <c r="B18392">
        <v>20131005</v>
      </c>
      <c r="C18392">
        <v>20131017</v>
      </c>
      <c r="D18392">
        <v>20131012</v>
      </c>
      <c r="E18392">
        <v>27763</v>
      </c>
      <c r="F18392">
        <v>1</v>
      </c>
      <c r="G18392">
        <v>100</v>
      </c>
      <c r="H18392">
        <v>7</v>
      </c>
      <c r="I18392">
        <v>1</v>
      </c>
      <c r="J18392">
        <v>8.99</v>
      </c>
      <c r="K18392">
        <v>6.9222999999999999</v>
      </c>
      <c r="L18392">
        <v>8.99</v>
      </c>
      <c r="M18392">
        <v>0.71919999999999995</v>
      </c>
      <c r="N18392" s="1">
        <v>41552</v>
      </c>
      <c r="O18392" t="s">
        <v>49806</v>
      </c>
      <c r="P18392" t="s">
        <v>48054</v>
      </c>
      <c r="Q18392">
        <v>8.99</v>
      </c>
      <c r="R18392">
        <v>2.0676999999999999</v>
      </c>
    </row>
    <row r="18393" spans="1:18" x14ac:dyDescent="0.35">
      <c r="A18393">
        <v>530</v>
      </c>
      <c r="B18393">
        <v>20131005</v>
      </c>
      <c r="C18393">
        <v>20131017</v>
      </c>
      <c r="D18393">
        <v>20131012</v>
      </c>
      <c r="E18393">
        <v>27763</v>
      </c>
      <c r="F18393">
        <v>1</v>
      </c>
      <c r="G18393">
        <v>100</v>
      </c>
      <c r="H18393">
        <v>7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  <c r="N18393" s="1">
        <v>41552</v>
      </c>
      <c r="O18393" t="s">
        <v>49798</v>
      </c>
      <c r="P18393" t="s">
        <v>48054</v>
      </c>
      <c r="Q18393">
        <v>4.99</v>
      </c>
      <c r="R18393">
        <v>3.1236999999999999</v>
      </c>
    </row>
    <row r="18394" spans="1:18" x14ac:dyDescent="0.35">
      <c r="A18394">
        <v>567</v>
      </c>
      <c r="B18394">
        <v>20131005</v>
      </c>
      <c r="C18394">
        <v>20131017</v>
      </c>
      <c r="D18394">
        <v>20131012</v>
      </c>
      <c r="E18394">
        <v>27771</v>
      </c>
      <c r="F18394">
        <v>1</v>
      </c>
      <c r="G18394">
        <v>100</v>
      </c>
      <c r="H18394">
        <v>7</v>
      </c>
      <c r="I18394">
        <v>1</v>
      </c>
      <c r="J18394">
        <v>742.35</v>
      </c>
      <c r="K18394">
        <v>461.44479999999999</v>
      </c>
      <c r="L18394">
        <v>742.35</v>
      </c>
      <c r="M18394">
        <v>59.387999999999998</v>
      </c>
      <c r="N18394" s="1">
        <v>41552</v>
      </c>
      <c r="O18394" t="s">
        <v>49828</v>
      </c>
      <c r="P18394" t="s">
        <v>48062</v>
      </c>
      <c r="Q18394">
        <v>742.35</v>
      </c>
      <c r="R18394">
        <v>280.90519999999998</v>
      </c>
    </row>
    <row r="18395" spans="1:18" x14ac:dyDescent="0.35">
      <c r="A18395">
        <v>214</v>
      </c>
      <c r="B18395">
        <v>20131005</v>
      </c>
      <c r="C18395">
        <v>20131017</v>
      </c>
      <c r="D18395">
        <v>20131012</v>
      </c>
      <c r="E18395">
        <v>27771</v>
      </c>
      <c r="F18395">
        <v>1</v>
      </c>
      <c r="G18395">
        <v>100</v>
      </c>
      <c r="H18395">
        <v>7</v>
      </c>
      <c r="I18395">
        <v>1</v>
      </c>
      <c r="J18395">
        <v>34.99</v>
      </c>
      <c r="K18395">
        <v>13.0863</v>
      </c>
      <c r="L18395">
        <v>34.99</v>
      </c>
      <c r="M18395">
        <v>2.7991999999999999</v>
      </c>
      <c r="N18395" s="1">
        <v>41552</v>
      </c>
      <c r="O18395" t="s">
        <v>49808</v>
      </c>
      <c r="P18395" t="s">
        <v>48062</v>
      </c>
      <c r="Q18395">
        <v>34.99</v>
      </c>
      <c r="R18395">
        <v>21.903700000000001</v>
      </c>
    </row>
    <row r="18396" spans="1:18" x14ac:dyDescent="0.35">
      <c r="A18396">
        <v>390</v>
      </c>
      <c r="B18396">
        <v>20131008</v>
      </c>
      <c r="C18396">
        <v>20131020</v>
      </c>
      <c r="D18396">
        <v>20131015</v>
      </c>
      <c r="E18396">
        <v>28563</v>
      </c>
      <c r="F18396">
        <v>1</v>
      </c>
      <c r="G18396">
        <v>100</v>
      </c>
      <c r="H18396">
        <v>8</v>
      </c>
      <c r="I18396">
        <v>1</v>
      </c>
      <c r="J18396">
        <v>1120.49</v>
      </c>
      <c r="K18396">
        <v>713.07979999999998</v>
      </c>
      <c r="L18396">
        <v>1120.49</v>
      </c>
      <c r="M18396">
        <v>89.639200000000002</v>
      </c>
      <c r="N18396" s="1">
        <v>41555</v>
      </c>
      <c r="O18396" t="s">
        <v>49869</v>
      </c>
      <c r="P18396" t="s">
        <v>48852</v>
      </c>
      <c r="Q18396">
        <v>1120.49</v>
      </c>
      <c r="R18396">
        <v>407.41019999999997</v>
      </c>
    </row>
    <row r="18397" spans="1:18" x14ac:dyDescent="0.35">
      <c r="A18397">
        <v>477</v>
      </c>
      <c r="B18397">
        <v>20131008</v>
      </c>
      <c r="C18397">
        <v>20131020</v>
      </c>
      <c r="D18397">
        <v>20131015</v>
      </c>
      <c r="E18397">
        <v>28563</v>
      </c>
      <c r="F18397">
        <v>1</v>
      </c>
      <c r="G18397">
        <v>100</v>
      </c>
      <c r="H18397">
        <v>8</v>
      </c>
      <c r="I18397">
        <v>1</v>
      </c>
      <c r="J18397">
        <v>4.99</v>
      </c>
      <c r="K18397">
        <v>1.8663000000000001</v>
      </c>
      <c r="L18397">
        <v>4.99</v>
      </c>
      <c r="M18397">
        <v>0.3992</v>
      </c>
      <c r="N18397" s="1">
        <v>41555</v>
      </c>
      <c r="O18397" t="s">
        <v>49789</v>
      </c>
      <c r="P18397" t="s">
        <v>48852</v>
      </c>
      <c r="Q18397">
        <v>4.99</v>
      </c>
      <c r="R18397">
        <v>3.1236999999999999</v>
      </c>
    </row>
    <row r="18398" spans="1:18" x14ac:dyDescent="0.35">
      <c r="A18398">
        <v>479</v>
      </c>
      <c r="B18398">
        <v>20131008</v>
      </c>
      <c r="C18398">
        <v>20131020</v>
      </c>
      <c r="D18398">
        <v>20131015</v>
      </c>
      <c r="E18398">
        <v>28563</v>
      </c>
      <c r="F18398">
        <v>1</v>
      </c>
      <c r="G18398">
        <v>100</v>
      </c>
      <c r="H18398">
        <v>8</v>
      </c>
      <c r="I18398">
        <v>1</v>
      </c>
      <c r="J18398">
        <v>8.99</v>
      </c>
      <c r="K18398">
        <v>3.3622999999999998</v>
      </c>
      <c r="L18398">
        <v>8.99</v>
      </c>
      <c r="M18398">
        <v>0.71919999999999995</v>
      </c>
      <c r="N18398" s="1">
        <v>41555</v>
      </c>
      <c r="O18398" t="s">
        <v>49788</v>
      </c>
      <c r="P18398" t="s">
        <v>48852</v>
      </c>
      <c r="Q18398">
        <v>8.99</v>
      </c>
      <c r="R18398">
        <v>5.6276999999999999</v>
      </c>
    </row>
    <row r="18399" spans="1:18" x14ac:dyDescent="0.35">
      <c r="A18399">
        <v>471</v>
      </c>
      <c r="B18399">
        <v>20131008</v>
      </c>
      <c r="C18399">
        <v>20131020</v>
      </c>
      <c r="D18399">
        <v>20131015</v>
      </c>
      <c r="E18399">
        <v>28563</v>
      </c>
      <c r="F18399">
        <v>1</v>
      </c>
      <c r="G18399">
        <v>100</v>
      </c>
      <c r="H18399">
        <v>8</v>
      </c>
      <c r="I18399">
        <v>1</v>
      </c>
      <c r="J18399">
        <v>63.5</v>
      </c>
      <c r="K18399">
        <v>23.748999999999999</v>
      </c>
      <c r="L18399">
        <v>63.5</v>
      </c>
      <c r="M18399">
        <v>5.08</v>
      </c>
      <c r="N18399" s="1">
        <v>41555</v>
      </c>
      <c r="O18399" t="s">
        <v>49818</v>
      </c>
      <c r="P18399" t="s">
        <v>48852</v>
      </c>
      <c r="Q18399">
        <v>63.5</v>
      </c>
      <c r="R18399">
        <v>39.750999999999998</v>
      </c>
    </row>
    <row r="18400" spans="1:18" x14ac:dyDescent="0.35">
      <c r="A18400">
        <v>225</v>
      </c>
      <c r="B18400">
        <v>20131007</v>
      </c>
      <c r="C18400">
        <v>20131019</v>
      </c>
      <c r="D18400">
        <v>20131014</v>
      </c>
      <c r="E18400">
        <v>28335</v>
      </c>
      <c r="F18400">
        <v>1</v>
      </c>
      <c r="G18400">
        <v>100</v>
      </c>
      <c r="H18400">
        <v>4</v>
      </c>
      <c r="I18400">
        <v>1</v>
      </c>
      <c r="J18400">
        <v>8.99</v>
      </c>
      <c r="K18400">
        <v>6.9222999999999999</v>
      </c>
      <c r="L18400">
        <v>8.99</v>
      </c>
      <c r="M18400">
        <v>0.71919999999999995</v>
      </c>
      <c r="N18400" s="1">
        <v>41554</v>
      </c>
      <c r="O18400" t="s">
        <v>49806</v>
      </c>
      <c r="P18400" t="s">
        <v>48625</v>
      </c>
      <c r="Q18400">
        <v>8.99</v>
      </c>
      <c r="R18400">
        <v>2.0676999999999999</v>
      </c>
    </row>
    <row r="18401" spans="1:18" x14ac:dyDescent="0.35">
      <c r="A18401">
        <v>489</v>
      </c>
      <c r="B18401">
        <v>20131007</v>
      </c>
      <c r="C18401">
        <v>20131019</v>
      </c>
      <c r="D18401">
        <v>20131014</v>
      </c>
      <c r="E18401">
        <v>28335</v>
      </c>
      <c r="F18401">
        <v>1</v>
      </c>
      <c r="G18401">
        <v>100</v>
      </c>
      <c r="H18401">
        <v>4</v>
      </c>
      <c r="I18401">
        <v>1</v>
      </c>
      <c r="J18401">
        <v>53.99</v>
      </c>
      <c r="K18401">
        <v>41.572299999999998</v>
      </c>
      <c r="L18401">
        <v>53.99</v>
      </c>
      <c r="M18401">
        <v>4.3192000000000004</v>
      </c>
      <c r="N18401" s="1">
        <v>41554</v>
      </c>
      <c r="O18401" t="s">
        <v>49817</v>
      </c>
      <c r="P18401" t="s">
        <v>48625</v>
      </c>
      <c r="Q18401">
        <v>53.99</v>
      </c>
      <c r="R18401">
        <v>12.4177</v>
      </c>
    </row>
    <row r="18402" spans="1:18" x14ac:dyDescent="0.35">
      <c r="A18402">
        <v>575</v>
      </c>
      <c r="B18402">
        <v>20130929</v>
      </c>
      <c r="C18402">
        <v>20131011</v>
      </c>
      <c r="D18402">
        <v>20131006</v>
      </c>
      <c r="E18402">
        <v>27868</v>
      </c>
      <c r="F18402">
        <v>1</v>
      </c>
      <c r="G18402">
        <v>6</v>
      </c>
      <c r="H18402">
        <v>9</v>
      </c>
      <c r="I18402">
        <v>1</v>
      </c>
      <c r="J18402">
        <v>2384.0700000000002</v>
      </c>
      <c r="K18402">
        <v>1481.9378999999999</v>
      </c>
      <c r="L18402">
        <v>2384.0700000000002</v>
      </c>
      <c r="M18402">
        <v>190.72559999999999</v>
      </c>
      <c r="N18402" s="1">
        <v>41546</v>
      </c>
      <c r="O18402" t="s">
        <v>49855</v>
      </c>
      <c r="P18402" t="s">
        <v>48159</v>
      </c>
      <c r="Q18402">
        <v>2384.0700000000002</v>
      </c>
      <c r="R18402">
        <v>902.13210000000004</v>
      </c>
    </row>
    <row r="18403" spans="1:18" x14ac:dyDescent="0.35">
      <c r="A18403">
        <v>214</v>
      </c>
      <c r="B18403">
        <v>20130929</v>
      </c>
      <c r="C18403">
        <v>20131011</v>
      </c>
      <c r="D18403">
        <v>20131006</v>
      </c>
      <c r="E18403">
        <v>27868</v>
      </c>
      <c r="F18403">
        <v>1</v>
      </c>
      <c r="G18403">
        <v>6</v>
      </c>
      <c r="H18403">
        <v>9</v>
      </c>
      <c r="I18403">
        <v>1</v>
      </c>
      <c r="J18403">
        <v>34.99</v>
      </c>
      <c r="K18403">
        <v>13.0863</v>
      </c>
      <c r="L18403">
        <v>34.99</v>
      </c>
      <c r="M18403">
        <v>2.7991999999999999</v>
      </c>
      <c r="N18403" s="1">
        <v>41546</v>
      </c>
      <c r="O18403" t="s">
        <v>49808</v>
      </c>
      <c r="P18403" t="s">
        <v>48159</v>
      </c>
      <c r="Q18403">
        <v>34.99</v>
      </c>
      <c r="R18403">
        <v>21.903700000000001</v>
      </c>
    </row>
    <row r="18404" spans="1:18" x14ac:dyDescent="0.35">
      <c r="A18404">
        <v>225</v>
      </c>
      <c r="B18404">
        <v>20131007</v>
      </c>
      <c r="C18404">
        <v>20131019</v>
      </c>
      <c r="D18404">
        <v>20131014</v>
      </c>
      <c r="E18404">
        <v>28743</v>
      </c>
      <c r="F18404">
        <v>1</v>
      </c>
      <c r="G18404">
        <v>100</v>
      </c>
      <c r="H18404">
        <v>7</v>
      </c>
      <c r="I18404">
        <v>1</v>
      </c>
      <c r="J18404">
        <v>8.99</v>
      </c>
      <c r="K18404">
        <v>6.9222999999999999</v>
      </c>
      <c r="L18404">
        <v>8.99</v>
      </c>
      <c r="M18404">
        <v>0.71919999999999995</v>
      </c>
      <c r="N18404" s="1">
        <v>41554</v>
      </c>
      <c r="O18404" t="s">
        <v>49806</v>
      </c>
      <c r="P18404" t="s">
        <v>49032</v>
      </c>
      <c r="Q18404">
        <v>8.99</v>
      </c>
      <c r="R18404">
        <v>2.0676999999999999</v>
      </c>
    </row>
    <row r="18405" spans="1:18" x14ac:dyDescent="0.35">
      <c r="A18405">
        <v>475</v>
      </c>
      <c r="B18405">
        <v>20131007</v>
      </c>
      <c r="C18405">
        <v>20131019</v>
      </c>
      <c r="D18405">
        <v>20131014</v>
      </c>
      <c r="E18405">
        <v>28743</v>
      </c>
      <c r="F18405">
        <v>1</v>
      </c>
      <c r="G18405">
        <v>100</v>
      </c>
      <c r="H18405">
        <v>7</v>
      </c>
      <c r="I18405">
        <v>1</v>
      </c>
      <c r="J18405">
        <v>69.989999999999995</v>
      </c>
      <c r="K18405">
        <v>26.176300000000001</v>
      </c>
      <c r="L18405">
        <v>69.989999999999995</v>
      </c>
      <c r="M18405">
        <v>5.5991999999999997</v>
      </c>
      <c r="N18405" s="1">
        <v>41554</v>
      </c>
      <c r="O18405" t="s">
        <v>49822</v>
      </c>
      <c r="P18405" t="s">
        <v>49032</v>
      </c>
      <c r="Q18405">
        <v>69.989999999999995</v>
      </c>
      <c r="R18405">
        <v>43.813699999999997</v>
      </c>
    </row>
    <row r="18406" spans="1:18" x14ac:dyDescent="0.35">
      <c r="A18406">
        <v>490</v>
      </c>
      <c r="B18406">
        <v>20131007</v>
      </c>
      <c r="C18406">
        <v>20131019</v>
      </c>
      <c r="D18406">
        <v>20131014</v>
      </c>
      <c r="E18406">
        <v>29419</v>
      </c>
      <c r="F18406">
        <v>1</v>
      </c>
      <c r="G18406">
        <v>98</v>
      </c>
      <c r="H18406">
        <v>7</v>
      </c>
      <c r="I18406">
        <v>1</v>
      </c>
      <c r="J18406">
        <v>53.99</v>
      </c>
      <c r="K18406">
        <v>41.572299999999998</v>
      </c>
      <c r="L18406">
        <v>53.99</v>
      </c>
      <c r="M18406">
        <v>4.3192000000000004</v>
      </c>
      <c r="N18406" s="1">
        <v>41554</v>
      </c>
      <c r="O18406" t="s">
        <v>49820</v>
      </c>
      <c r="P18406" t="s">
        <v>49705</v>
      </c>
      <c r="Q18406">
        <v>53.99</v>
      </c>
      <c r="R18406">
        <v>12.4177</v>
      </c>
    </row>
    <row r="18407" spans="1:18" x14ac:dyDescent="0.35">
      <c r="A18407">
        <v>584</v>
      </c>
      <c r="B18407">
        <v>20130928</v>
      </c>
      <c r="C18407">
        <v>20131010</v>
      </c>
      <c r="D18407">
        <v>20131005</v>
      </c>
      <c r="E18407">
        <v>27885</v>
      </c>
      <c r="F18407">
        <v>1</v>
      </c>
      <c r="G18407">
        <v>98</v>
      </c>
      <c r="H18407">
        <v>10</v>
      </c>
      <c r="I18407">
        <v>1</v>
      </c>
      <c r="J18407">
        <v>539.99</v>
      </c>
      <c r="K18407">
        <v>343.64960000000002</v>
      </c>
      <c r="L18407">
        <v>539.99</v>
      </c>
      <c r="M18407">
        <v>43.199199999999998</v>
      </c>
      <c r="N18407" s="1">
        <v>41545</v>
      </c>
      <c r="O18407" t="s">
        <v>49854</v>
      </c>
      <c r="P18407" t="s">
        <v>48176</v>
      </c>
      <c r="Q18407">
        <v>539.99</v>
      </c>
      <c r="R18407">
        <v>196.34039999999999</v>
      </c>
    </row>
    <row r="18408" spans="1:18" x14ac:dyDescent="0.35">
      <c r="A18408">
        <v>530</v>
      </c>
      <c r="B18408">
        <v>20131007</v>
      </c>
      <c r="C18408">
        <v>20131019</v>
      </c>
      <c r="D18408">
        <v>20131014</v>
      </c>
      <c r="E18408">
        <v>28467</v>
      </c>
      <c r="F18408">
        <v>1</v>
      </c>
      <c r="G18408">
        <v>100</v>
      </c>
      <c r="H18408">
        <v>8</v>
      </c>
      <c r="I18408">
        <v>1</v>
      </c>
      <c r="J18408">
        <v>4.99</v>
      </c>
      <c r="K18408">
        <v>1.8663000000000001</v>
      </c>
      <c r="L18408">
        <v>4.99</v>
      </c>
      <c r="M18408">
        <v>0.3992</v>
      </c>
      <c r="N18408" s="1">
        <v>41554</v>
      </c>
      <c r="O18408" t="s">
        <v>49798</v>
      </c>
      <c r="P18408" t="s">
        <v>48757</v>
      </c>
      <c r="Q18408">
        <v>4.99</v>
      </c>
      <c r="R18408">
        <v>3.1236999999999999</v>
      </c>
    </row>
    <row r="18409" spans="1:18" x14ac:dyDescent="0.35">
      <c r="A18409">
        <v>541</v>
      </c>
      <c r="B18409">
        <v>20131007</v>
      </c>
      <c r="C18409">
        <v>20131019</v>
      </c>
      <c r="D18409">
        <v>20131014</v>
      </c>
      <c r="E18409">
        <v>28467</v>
      </c>
      <c r="F18409">
        <v>1</v>
      </c>
      <c r="G18409">
        <v>100</v>
      </c>
      <c r="H18409">
        <v>8</v>
      </c>
      <c r="I18409">
        <v>1</v>
      </c>
      <c r="J18409">
        <v>28.99</v>
      </c>
      <c r="K18409">
        <v>10.8423</v>
      </c>
      <c r="L18409">
        <v>28.99</v>
      </c>
      <c r="M18409">
        <v>2.3191999999999999</v>
      </c>
      <c r="N18409" s="1">
        <v>41554</v>
      </c>
      <c r="O18409" t="s">
        <v>49823</v>
      </c>
      <c r="P18409" t="s">
        <v>48757</v>
      </c>
      <c r="Q18409">
        <v>28.99</v>
      </c>
      <c r="R18409">
        <v>18.1477</v>
      </c>
    </row>
    <row r="18410" spans="1:18" x14ac:dyDescent="0.35">
      <c r="A18410">
        <v>480</v>
      </c>
      <c r="B18410">
        <v>20131007</v>
      </c>
      <c r="C18410">
        <v>20131019</v>
      </c>
      <c r="D18410">
        <v>20131014</v>
      </c>
      <c r="E18410">
        <v>28467</v>
      </c>
      <c r="F18410">
        <v>2</v>
      </c>
      <c r="G18410">
        <v>100</v>
      </c>
      <c r="H18410">
        <v>8</v>
      </c>
      <c r="I18410">
        <v>1</v>
      </c>
      <c r="J18410">
        <v>2.29</v>
      </c>
      <c r="K18410">
        <v>0.85650000000000004</v>
      </c>
      <c r="L18410">
        <v>2.29</v>
      </c>
      <c r="M18410">
        <v>0.1832</v>
      </c>
      <c r="N18410" s="1">
        <v>41554</v>
      </c>
      <c r="O18410" t="s">
        <v>49797</v>
      </c>
      <c r="P18410" t="s">
        <v>48757</v>
      </c>
      <c r="Q18410">
        <v>2.29</v>
      </c>
      <c r="R18410">
        <v>1.4335</v>
      </c>
    </row>
    <row r="18411" spans="1:18" x14ac:dyDescent="0.35">
      <c r="A18411">
        <v>604</v>
      </c>
      <c r="B18411">
        <v>20131002</v>
      </c>
      <c r="C18411">
        <v>20131014</v>
      </c>
      <c r="D18411">
        <v>20131009</v>
      </c>
      <c r="E18411">
        <v>27892</v>
      </c>
      <c r="F18411">
        <v>1</v>
      </c>
      <c r="G18411">
        <v>98</v>
      </c>
      <c r="H18411">
        <v>10</v>
      </c>
      <c r="I18411">
        <v>1</v>
      </c>
      <c r="J18411">
        <v>539.99</v>
      </c>
      <c r="K18411">
        <v>343.64960000000002</v>
      </c>
      <c r="L18411">
        <v>539.99</v>
      </c>
      <c r="M18411">
        <v>43.199199999999998</v>
      </c>
      <c r="N18411" s="1">
        <v>41549</v>
      </c>
      <c r="O18411" t="s">
        <v>49795</v>
      </c>
      <c r="P18411" t="s">
        <v>48183</v>
      </c>
      <c r="Q18411">
        <v>539.99</v>
      </c>
      <c r="R18411">
        <v>196.34039999999999</v>
      </c>
    </row>
    <row r="18412" spans="1:18" x14ac:dyDescent="0.35">
      <c r="A18412">
        <v>217</v>
      </c>
      <c r="B18412">
        <v>20131002</v>
      </c>
      <c r="C18412">
        <v>20131014</v>
      </c>
      <c r="D18412">
        <v>20131009</v>
      </c>
      <c r="E18412">
        <v>27892</v>
      </c>
      <c r="F18412">
        <v>1</v>
      </c>
      <c r="G18412">
        <v>98</v>
      </c>
      <c r="H18412">
        <v>10</v>
      </c>
      <c r="I18412">
        <v>1</v>
      </c>
      <c r="J18412">
        <v>34.99</v>
      </c>
      <c r="K18412">
        <v>13.0863</v>
      </c>
      <c r="L18412">
        <v>34.99</v>
      </c>
      <c r="M18412">
        <v>2.7991999999999999</v>
      </c>
      <c r="N18412" s="1">
        <v>41549</v>
      </c>
      <c r="O18412" t="s">
        <v>49790</v>
      </c>
      <c r="P18412" t="s">
        <v>48183</v>
      </c>
      <c r="Q18412">
        <v>34.99</v>
      </c>
      <c r="R18412">
        <v>21.903700000000001</v>
      </c>
    </row>
    <row r="18413" spans="1:18" x14ac:dyDescent="0.35">
      <c r="A18413">
        <v>234</v>
      </c>
      <c r="B18413">
        <v>20131002</v>
      </c>
      <c r="C18413">
        <v>20131014</v>
      </c>
      <c r="D18413">
        <v>20131009</v>
      </c>
      <c r="E18413">
        <v>27892</v>
      </c>
      <c r="F18413">
        <v>1</v>
      </c>
      <c r="G18413">
        <v>98</v>
      </c>
      <c r="H18413">
        <v>10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  <c r="N18413" s="1">
        <v>41549</v>
      </c>
      <c r="O18413" t="s">
        <v>49805</v>
      </c>
      <c r="P18413" t="s">
        <v>48183</v>
      </c>
      <c r="Q18413">
        <v>49.99</v>
      </c>
      <c r="R18413">
        <v>11.4977</v>
      </c>
    </row>
    <row r="18414" spans="1:18" x14ac:dyDescent="0.35">
      <c r="A18414">
        <v>463</v>
      </c>
      <c r="B18414">
        <v>20131002</v>
      </c>
      <c r="C18414">
        <v>20131014</v>
      </c>
      <c r="D18414">
        <v>20131009</v>
      </c>
      <c r="E18414">
        <v>27892</v>
      </c>
      <c r="F18414">
        <v>1</v>
      </c>
      <c r="G18414">
        <v>98</v>
      </c>
      <c r="H18414">
        <v>10</v>
      </c>
      <c r="I18414">
        <v>1</v>
      </c>
      <c r="J18414">
        <v>24.49</v>
      </c>
      <c r="K18414">
        <v>9.1593</v>
      </c>
      <c r="L18414">
        <v>24.49</v>
      </c>
      <c r="M18414">
        <v>1.9592000000000001</v>
      </c>
      <c r="N18414" s="1">
        <v>41549</v>
      </c>
      <c r="O18414" t="s">
        <v>49810</v>
      </c>
      <c r="P18414" t="s">
        <v>48183</v>
      </c>
      <c r="Q18414">
        <v>24.49</v>
      </c>
      <c r="R18414">
        <v>15.3307</v>
      </c>
    </row>
    <row r="18415" spans="1:18" x14ac:dyDescent="0.35">
      <c r="A18415">
        <v>540</v>
      </c>
      <c r="B18415">
        <v>20130930</v>
      </c>
      <c r="C18415">
        <v>20131012</v>
      </c>
      <c r="D18415">
        <v>20131007</v>
      </c>
      <c r="E18415">
        <v>27893</v>
      </c>
      <c r="F18415">
        <v>1</v>
      </c>
      <c r="G18415">
        <v>100</v>
      </c>
      <c r="H18415">
        <v>7</v>
      </c>
      <c r="I18415">
        <v>1</v>
      </c>
      <c r="J18415">
        <v>32.6</v>
      </c>
      <c r="K18415">
        <v>12.192399999999999</v>
      </c>
      <c r="L18415">
        <v>32.6</v>
      </c>
      <c r="M18415">
        <v>2.6080000000000001</v>
      </c>
      <c r="N18415" s="1">
        <v>41547</v>
      </c>
      <c r="O18415" t="s">
        <v>49794</v>
      </c>
      <c r="P18415" t="s">
        <v>48184</v>
      </c>
      <c r="Q18415">
        <v>32.6</v>
      </c>
      <c r="R18415">
        <v>20.407599999999999</v>
      </c>
    </row>
    <row r="18416" spans="1:18" x14ac:dyDescent="0.35">
      <c r="A18416">
        <v>480</v>
      </c>
      <c r="B18416">
        <v>20130930</v>
      </c>
      <c r="C18416">
        <v>20131012</v>
      </c>
      <c r="D18416">
        <v>20131007</v>
      </c>
      <c r="E18416">
        <v>27893</v>
      </c>
      <c r="F18416">
        <v>1</v>
      </c>
      <c r="G18416">
        <v>100</v>
      </c>
      <c r="H18416">
        <v>7</v>
      </c>
      <c r="I18416">
        <v>1</v>
      </c>
      <c r="J18416">
        <v>2.29</v>
      </c>
      <c r="K18416">
        <v>0.85650000000000004</v>
      </c>
      <c r="L18416">
        <v>2.29</v>
      </c>
      <c r="M18416">
        <v>0.1832</v>
      </c>
      <c r="N18416" s="1">
        <v>41547</v>
      </c>
      <c r="O18416" t="s">
        <v>49797</v>
      </c>
      <c r="P18416" t="s">
        <v>48184</v>
      </c>
      <c r="Q18416">
        <v>2.29</v>
      </c>
      <c r="R18416">
        <v>1.4335</v>
      </c>
    </row>
    <row r="18417" spans="1:18" x14ac:dyDescent="0.35">
      <c r="A18417">
        <v>604</v>
      </c>
      <c r="B18417">
        <v>20131007</v>
      </c>
      <c r="C18417">
        <v>20131019</v>
      </c>
      <c r="D18417">
        <v>20131014</v>
      </c>
      <c r="E18417">
        <v>28370</v>
      </c>
      <c r="F18417">
        <v>1</v>
      </c>
      <c r="G18417">
        <v>98</v>
      </c>
      <c r="H18417">
        <v>10</v>
      </c>
      <c r="I18417">
        <v>1</v>
      </c>
      <c r="J18417">
        <v>539.99</v>
      </c>
      <c r="K18417">
        <v>343.64960000000002</v>
      </c>
      <c r="L18417">
        <v>539.99</v>
      </c>
      <c r="M18417">
        <v>43.199199999999998</v>
      </c>
      <c r="N18417" s="1">
        <v>41554</v>
      </c>
      <c r="O18417" t="s">
        <v>49795</v>
      </c>
      <c r="P18417" t="s">
        <v>48660</v>
      </c>
      <c r="Q18417">
        <v>539.99</v>
      </c>
      <c r="R18417">
        <v>196.34039999999999</v>
      </c>
    </row>
    <row r="18418" spans="1:18" x14ac:dyDescent="0.35">
      <c r="A18418">
        <v>479</v>
      </c>
      <c r="B18418">
        <v>20131007</v>
      </c>
      <c r="C18418">
        <v>20131019</v>
      </c>
      <c r="D18418">
        <v>20131014</v>
      </c>
      <c r="E18418">
        <v>28370</v>
      </c>
      <c r="F18418">
        <v>1</v>
      </c>
      <c r="G18418">
        <v>98</v>
      </c>
      <c r="H18418">
        <v>10</v>
      </c>
      <c r="I18418">
        <v>1</v>
      </c>
      <c r="J18418">
        <v>8.99</v>
      </c>
      <c r="K18418">
        <v>3.3622999999999998</v>
      </c>
      <c r="L18418">
        <v>8.99</v>
      </c>
      <c r="M18418">
        <v>0.71919999999999995</v>
      </c>
      <c r="N18418" s="1">
        <v>41554</v>
      </c>
      <c r="O18418" t="s">
        <v>49788</v>
      </c>
      <c r="P18418" t="s">
        <v>48660</v>
      </c>
      <c r="Q18418">
        <v>8.99</v>
      </c>
      <c r="R18418">
        <v>5.6276999999999999</v>
      </c>
    </row>
    <row r="18419" spans="1:18" x14ac:dyDescent="0.35">
      <c r="A18419">
        <v>477</v>
      </c>
      <c r="B18419">
        <v>20131007</v>
      </c>
      <c r="C18419">
        <v>20131019</v>
      </c>
      <c r="D18419">
        <v>20131014</v>
      </c>
      <c r="E18419">
        <v>28370</v>
      </c>
      <c r="F18419">
        <v>1</v>
      </c>
      <c r="G18419">
        <v>98</v>
      </c>
      <c r="H18419">
        <v>10</v>
      </c>
      <c r="I18419">
        <v>1</v>
      </c>
      <c r="J18419">
        <v>4.99</v>
      </c>
      <c r="K18419">
        <v>1.8663000000000001</v>
      </c>
      <c r="L18419">
        <v>4.99</v>
      </c>
      <c r="M18419">
        <v>0.3992</v>
      </c>
      <c r="N18419" s="1">
        <v>41554</v>
      </c>
      <c r="O18419" t="s">
        <v>49789</v>
      </c>
      <c r="P18419" t="s">
        <v>48660</v>
      </c>
      <c r="Q18419">
        <v>4.99</v>
      </c>
      <c r="R18419">
        <v>3.1236999999999999</v>
      </c>
    </row>
    <row r="18420" spans="1:18" x14ac:dyDescent="0.35">
      <c r="A18420">
        <v>222</v>
      </c>
      <c r="B18420">
        <v>20131007</v>
      </c>
      <c r="C18420">
        <v>20131019</v>
      </c>
      <c r="D18420">
        <v>20131014</v>
      </c>
      <c r="E18420">
        <v>28370</v>
      </c>
      <c r="F18420">
        <v>1</v>
      </c>
      <c r="G18420">
        <v>98</v>
      </c>
      <c r="H18420">
        <v>10</v>
      </c>
      <c r="I18420">
        <v>1</v>
      </c>
      <c r="J18420">
        <v>34.99</v>
      </c>
      <c r="K18420">
        <v>13.0863</v>
      </c>
      <c r="L18420">
        <v>34.99</v>
      </c>
      <c r="M18420">
        <v>2.7991999999999999</v>
      </c>
      <c r="N18420" s="1">
        <v>41554</v>
      </c>
      <c r="O18420" t="s">
        <v>49812</v>
      </c>
      <c r="P18420" t="s">
        <v>48660</v>
      </c>
      <c r="Q18420">
        <v>34.99</v>
      </c>
      <c r="R18420">
        <v>21.903700000000001</v>
      </c>
    </row>
    <row r="18421" spans="1:18" x14ac:dyDescent="0.35">
      <c r="A18421">
        <v>234</v>
      </c>
      <c r="B18421">
        <v>20131007</v>
      </c>
      <c r="C18421">
        <v>20131019</v>
      </c>
      <c r="D18421">
        <v>20131014</v>
      </c>
      <c r="E18421">
        <v>28370</v>
      </c>
      <c r="F18421">
        <v>1</v>
      </c>
      <c r="G18421">
        <v>98</v>
      </c>
      <c r="H18421">
        <v>10</v>
      </c>
      <c r="I18421">
        <v>1</v>
      </c>
      <c r="J18421">
        <v>49.99</v>
      </c>
      <c r="K18421">
        <v>38.4923</v>
      </c>
      <c r="L18421">
        <v>49.99</v>
      </c>
      <c r="M18421">
        <v>3.9992000000000001</v>
      </c>
      <c r="N18421" s="1">
        <v>41554</v>
      </c>
      <c r="O18421" t="s">
        <v>49805</v>
      </c>
      <c r="P18421" t="s">
        <v>48660</v>
      </c>
      <c r="Q18421">
        <v>49.99</v>
      </c>
      <c r="R18421">
        <v>11.4977</v>
      </c>
    </row>
    <row r="18422" spans="1:18" x14ac:dyDescent="0.35">
      <c r="A18422">
        <v>529</v>
      </c>
      <c r="B18422">
        <v>20131006</v>
      </c>
      <c r="C18422">
        <v>20131018</v>
      </c>
      <c r="D18422">
        <v>20131013</v>
      </c>
      <c r="E18422">
        <v>29134</v>
      </c>
      <c r="F18422">
        <v>1</v>
      </c>
      <c r="G18422">
        <v>100</v>
      </c>
      <c r="H18422">
        <v>1</v>
      </c>
      <c r="I18422">
        <v>1</v>
      </c>
      <c r="J18422">
        <v>3.99</v>
      </c>
      <c r="K18422">
        <v>1.4923</v>
      </c>
      <c r="L18422">
        <v>3.99</v>
      </c>
      <c r="M18422">
        <v>0.31919999999999998</v>
      </c>
      <c r="N18422" s="1">
        <v>41553</v>
      </c>
      <c r="O18422" t="s">
        <v>49792</v>
      </c>
      <c r="P18422" t="s">
        <v>49423</v>
      </c>
      <c r="Q18422">
        <v>3.99</v>
      </c>
      <c r="R18422">
        <v>2.4977</v>
      </c>
    </row>
    <row r="18423" spans="1:18" x14ac:dyDescent="0.35">
      <c r="A18423">
        <v>480</v>
      </c>
      <c r="B18423">
        <v>20131006</v>
      </c>
      <c r="C18423">
        <v>20131018</v>
      </c>
      <c r="D18423">
        <v>20131013</v>
      </c>
      <c r="E18423">
        <v>29134</v>
      </c>
      <c r="F18423">
        <v>1</v>
      </c>
      <c r="G18423">
        <v>100</v>
      </c>
      <c r="H18423">
        <v>1</v>
      </c>
      <c r="I18423">
        <v>1</v>
      </c>
      <c r="J18423">
        <v>2.29</v>
      </c>
      <c r="K18423">
        <v>0.85650000000000004</v>
      </c>
      <c r="L18423">
        <v>2.29</v>
      </c>
      <c r="M18423">
        <v>0.1832</v>
      </c>
      <c r="N18423" s="1">
        <v>41553</v>
      </c>
      <c r="O18423" t="s">
        <v>49797</v>
      </c>
      <c r="P18423" t="s">
        <v>49423</v>
      </c>
      <c r="Q18423">
        <v>2.29</v>
      </c>
      <c r="R18423">
        <v>1.4335</v>
      </c>
    </row>
    <row r="18424" spans="1:18" x14ac:dyDescent="0.35">
      <c r="A18424">
        <v>565</v>
      </c>
      <c r="B18424">
        <v>20131006</v>
      </c>
      <c r="C18424">
        <v>20131018</v>
      </c>
      <c r="D18424">
        <v>20131013</v>
      </c>
      <c r="E18424">
        <v>28698</v>
      </c>
      <c r="F18424">
        <v>1</v>
      </c>
      <c r="G18424">
        <v>100</v>
      </c>
      <c r="H18424">
        <v>8</v>
      </c>
      <c r="I18424">
        <v>1</v>
      </c>
      <c r="J18424">
        <v>742.35</v>
      </c>
      <c r="K18424">
        <v>461.44479999999999</v>
      </c>
      <c r="L18424">
        <v>742.35</v>
      </c>
      <c r="M18424">
        <v>59.387999999999998</v>
      </c>
      <c r="N18424" s="1">
        <v>41553</v>
      </c>
      <c r="O18424" t="s">
        <v>49826</v>
      </c>
      <c r="P18424" t="s">
        <v>48987</v>
      </c>
      <c r="Q18424">
        <v>742.35</v>
      </c>
      <c r="R18424">
        <v>280.90519999999998</v>
      </c>
    </row>
    <row r="18425" spans="1:18" x14ac:dyDescent="0.35">
      <c r="A18425">
        <v>479</v>
      </c>
      <c r="B18425">
        <v>20131006</v>
      </c>
      <c r="C18425">
        <v>20131018</v>
      </c>
      <c r="D18425">
        <v>20131013</v>
      </c>
      <c r="E18425">
        <v>28698</v>
      </c>
      <c r="F18425">
        <v>1</v>
      </c>
      <c r="G18425">
        <v>100</v>
      </c>
      <c r="H18425">
        <v>8</v>
      </c>
      <c r="I18425">
        <v>1</v>
      </c>
      <c r="J18425">
        <v>8.99</v>
      </c>
      <c r="K18425">
        <v>3.3622999999999998</v>
      </c>
      <c r="L18425">
        <v>8.99</v>
      </c>
      <c r="M18425">
        <v>0.71919999999999995</v>
      </c>
      <c r="N18425" s="1">
        <v>41553</v>
      </c>
      <c r="O18425" t="s">
        <v>49788</v>
      </c>
      <c r="P18425" t="s">
        <v>48987</v>
      </c>
      <c r="Q18425">
        <v>8.99</v>
      </c>
      <c r="R18425">
        <v>5.6276999999999999</v>
      </c>
    </row>
    <row r="18426" spans="1:18" x14ac:dyDescent="0.35">
      <c r="A18426">
        <v>477</v>
      </c>
      <c r="B18426">
        <v>20131006</v>
      </c>
      <c r="C18426">
        <v>20131018</v>
      </c>
      <c r="D18426">
        <v>20131013</v>
      </c>
      <c r="E18426">
        <v>28698</v>
      </c>
      <c r="F18426">
        <v>1</v>
      </c>
      <c r="G18426">
        <v>100</v>
      </c>
      <c r="H18426">
        <v>8</v>
      </c>
      <c r="I18426">
        <v>1</v>
      </c>
      <c r="J18426">
        <v>4.99</v>
      </c>
      <c r="K18426">
        <v>1.8663000000000001</v>
      </c>
      <c r="L18426">
        <v>4.99</v>
      </c>
      <c r="M18426">
        <v>0.3992</v>
      </c>
      <c r="N18426" s="1">
        <v>41553</v>
      </c>
      <c r="O18426" t="s">
        <v>49789</v>
      </c>
      <c r="P18426" t="s">
        <v>48987</v>
      </c>
      <c r="Q18426">
        <v>4.99</v>
      </c>
      <c r="R18426">
        <v>3.1236999999999999</v>
      </c>
    </row>
    <row r="18427" spans="1:18" x14ac:dyDescent="0.35">
      <c r="A18427">
        <v>225</v>
      </c>
      <c r="B18427">
        <v>20131006</v>
      </c>
      <c r="C18427">
        <v>20131018</v>
      </c>
      <c r="D18427">
        <v>20131013</v>
      </c>
      <c r="E18427">
        <v>28698</v>
      </c>
      <c r="F18427">
        <v>1</v>
      </c>
      <c r="G18427">
        <v>100</v>
      </c>
      <c r="H18427">
        <v>8</v>
      </c>
      <c r="I18427">
        <v>1</v>
      </c>
      <c r="J18427">
        <v>8.99</v>
      </c>
      <c r="K18427">
        <v>6.9222999999999999</v>
      </c>
      <c r="L18427">
        <v>8.99</v>
      </c>
      <c r="M18427">
        <v>0.71919999999999995</v>
      </c>
      <c r="N18427" s="1">
        <v>41553</v>
      </c>
      <c r="O18427" t="s">
        <v>49806</v>
      </c>
      <c r="P18427" t="s">
        <v>48987</v>
      </c>
      <c r="Q18427">
        <v>8.99</v>
      </c>
      <c r="R18427">
        <v>2.0676999999999999</v>
      </c>
    </row>
    <row r="18428" spans="1:18" x14ac:dyDescent="0.35">
      <c r="A18428">
        <v>530</v>
      </c>
      <c r="B18428">
        <v>20130928</v>
      </c>
      <c r="C18428">
        <v>20131010</v>
      </c>
      <c r="D18428">
        <v>20131005</v>
      </c>
      <c r="E18428">
        <v>28123</v>
      </c>
      <c r="F18428">
        <v>1</v>
      </c>
      <c r="G18428">
        <v>100</v>
      </c>
      <c r="H18428">
        <v>4</v>
      </c>
      <c r="I18428">
        <v>1</v>
      </c>
      <c r="J18428">
        <v>4.99</v>
      </c>
      <c r="K18428">
        <v>1.8663000000000001</v>
      </c>
      <c r="L18428">
        <v>4.99</v>
      </c>
      <c r="M18428">
        <v>0.3992</v>
      </c>
      <c r="N18428" s="1">
        <v>41545</v>
      </c>
      <c r="O18428" t="s">
        <v>49798</v>
      </c>
      <c r="P18428" t="s">
        <v>48413</v>
      </c>
      <c r="Q18428">
        <v>4.99</v>
      </c>
      <c r="R18428">
        <v>3.1236999999999999</v>
      </c>
    </row>
    <row r="18429" spans="1:18" x14ac:dyDescent="0.35">
      <c r="A18429">
        <v>529</v>
      </c>
      <c r="B18429">
        <v>20131005</v>
      </c>
      <c r="C18429">
        <v>20131017</v>
      </c>
      <c r="D18429">
        <v>20131012</v>
      </c>
      <c r="E18429">
        <v>29269</v>
      </c>
      <c r="F18429">
        <v>1</v>
      </c>
      <c r="G18429">
        <v>100</v>
      </c>
      <c r="H18429">
        <v>1</v>
      </c>
      <c r="I18429">
        <v>1</v>
      </c>
      <c r="J18429">
        <v>3.99</v>
      </c>
      <c r="K18429">
        <v>1.4923</v>
      </c>
      <c r="L18429">
        <v>3.99</v>
      </c>
      <c r="M18429">
        <v>0.31919999999999998</v>
      </c>
      <c r="N18429" s="1">
        <v>41552</v>
      </c>
      <c r="O18429" t="s">
        <v>49792</v>
      </c>
      <c r="P18429" t="s">
        <v>49555</v>
      </c>
      <c r="Q18429">
        <v>3.99</v>
      </c>
      <c r="R18429">
        <v>2.4977</v>
      </c>
    </row>
    <row r="18430" spans="1:18" x14ac:dyDescent="0.35">
      <c r="A18430">
        <v>539</v>
      </c>
      <c r="B18430">
        <v>20131005</v>
      </c>
      <c r="C18430">
        <v>20131017</v>
      </c>
      <c r="D18430">
        <v>20131012</v>
      </c>
      <c r="E18430">
        <v>28974</v>
      </c>
      <c r="F18430">
        <v>1</v>
      </c>
      <c r="G18430">
        <v>100</v>
      </c>
      <c r="H18430">
        <v>4</v>
      </c>
      <c r="I18430">
        <v>1</v>
      </c>
      <c r="J18430">
        <v>24.99</v>
      </c>
      <c r="K18430">
        <v>9.3462999999999994</v>
      </c>
      <c r="L18430">
        <v>24.99</v>
      </c>
      <c r="M18430">
        <v>1.9992000000000001</v>
      </c>
      <c r="N18430" s="1">
        <v>41552</v>
      </c>
      <c r="O18430" t="s">
        <v>49802</v>
      </c>
      <c r="P18430" t="s">
        <v>49263</v>
      </c>
      <c r="Q18430">
        <v>24.99</v>
      </c>
      <c r="R18430">
        <v>15.643700000000001</v>
      </c>
    </row>
    <row r="18431" spans="1:18" x14ac:dyDescent="0.35">
      <c r="A18431">
        <v>530</v>
      </c>
      <c r="B18431">
        <v>20130930</v>
      </c>
      <c r="C18431">
        <v>20131012</v>
      </c>
      <c r="D18431">
        <v>20131007</v>
      </c>
      <c r="E18431">
        <v>28214</v>
      </c>
      <c r="F18431">
        <v>1</v>
      </c>
      <c r="G18431">
        <v>6</v>
      </c>
      <c r="H18431">
        <v>9</v>
      </c>
      <c r="I18431">
        <v>1</v>
      </c>
      <c r="J18431">
        <v>4.99</v>
      </c>
      <c r="K18431">
        <v>1.8663000000000001</v>
      </c>
      <c r="L18431">
        <v>4.99</v>
      </c>
      <c r="M18431">
        <v>0.3992</v>
      </c>
      <c r="N18431" s="1">
        <v>41547</v>
      </c>
      <c r="O18431" t="s">
        <v>49798</v>
      </c>
      <c r="P18431" t="s">
        <v>48504</v>
      </c>
      <c r="Q18431">
        <v>4.99</v>
      </c>
      <c r="R18431">
        <v>3.1236999999999999</v>
      </c>
    </row>
    <row r="18432" spans="1:18" x14ac:dyDescent="0.35">
      <c r="A18432">
        <v>487</v>
      </c>
      <c r="B18432">
        <v>20130930</v>
      </c>
      <c r="C18432">
        <v>20131012</v>
      </c>
      <c r="D18432">
        <v>20131007</v>
      </c>
      <c r="E18432">
        <v>28214</v>
      </c>
      <c r="F18432">
        <v>1</v>
      </c>
      <c r="G18432">
        <v>6</v>
      </c>
      <c r="H18432">
        <v>9</v>
      </c>
      <c r="I18432">
        <v>1</v>
      </c>
      <c r="J18432">
        <v>54.99</v>
      </c>
      <c r="K18432">
        <v>20.566299999999998</v>
      </c>
      <c r="L18432">
        <v>54.99</v>
      </c>
      <c r="M18432">
        <v>4.3992000000000004</v>
      </c>
      <c r="N18432" s="1">
        <v>41547</v>
      </c>
      <c r="O18432" t="s">
        <v>49834</v>
      </c>
      <c r="P18432" t="s">
        <v>48504</v>
      </c>
      <c r="Q18432">
        <v>54.99</v>
      </c>
      <c r="R18432">
        <v>34.423699999999997</v>
      </c>
    </row>
    <row r="18433" spans="1:18" x14ac:dyDescent="0.35">
      <c r="A18433">
        <v>225</v>
      </c>
      <c r="B18433">
        <v>20131005</v>
      </c>
      <c r="C18433">
        <v>20131017</v>
      </c>
      <c r="D18433">
        <v>20131012</v>
      </c>
      <c r="E18433">
        <v>29259</v>
      </c>
      <c r="F18433">
        <v>1</v>
      </c>
      <c r="G18433">
        <v>19</v>
      </c>
      <c r="H18433">
        <v>6</v>
      </c>
      <c r="I18433">
        <v>1</v>
      </c>
      <c r="J18433">
        <v>8.99</v>
      </c>
      <c r="K18433">
        <v>6.9222999999999999</v>
      </c>
      <c r="L18433">
        <v>8.99</v>
      </c>
      <c r="M18433">
        <v>0.71919999999999995</v>
      </c>
      <c r="N18433" s="1">
        <v>41552</v>
      </c>
      <c r="O18433" t="s">
        <v>49806</v>
      </c>
      <c r="P18433" t="s">
        <v>49545</v>
      </c>
      <c r="Q18433">
        <v>8.99</v>
      </c>
      <c r="R18433">
        <v>2.0676999999999999</v>
      </c>
    </row>
    <row r="18434" spans="1:18" x14ac:dyDescent="0.35">
      <c r="A18434">
        <v>477</v>
      </c>
      <c r="B18434">
        <v>20131005</v>
      </c>
      <c r="C18434">
        <v>20131017</v>
      </c>
      <c r="D18434">
        <v>20131012</v>
      </c>
      <c r="E18434">
        <v>29259</v>
      </c>
      <c r="F18434">
        <v>1</v>
      </c>
      <c r="G18434">
        <v>19</v>
      </c>
      <c r="H18434">
        <v>6</v>
      </c>
      <c r="I18434">
        <v>1</v>
      </c>
      <c r="J18434">
        <v>4.99</v>
      </c>
      <c r="K18434">
        <v>1.8663000000000001</v>
      </c>
      <c r="L18434">
        <v>4.99</v>
      </c>
      <c r="M18434">
        <v>0.3992</v>
      </c>
      <c r="N18434" s="1">
        <v>41552</v>
      </c>
      <c r="O18434" t="s">
        <v>49789</v>
      </c>
      <c r="P18434" t="s">
        <v>49545</v>
      </c>
      <c r="Q18434">
        <v>4.99</v>
      </c>
      <c r="R18434">
        <v>3.1236999999999999</v>
      </c>
    </row>
    <row r="18435" spans="1:18" x14ac:dyDescent="0.35">
      <c r="A18435">
        <v>567</v>
      </c>
      <c r="B18435">
        <v>20131005</v>
      </c>
      <c r="C18435">
        <v>20131017</v>
      </c>
      <c r="D18435">
        <v>20131012</v>
      </c>
      <c r="E18435">
        <v>29264</v>
      </c>
      <c r="F18435">
        <v>1</v>
      </c>
      <c r="G18435">
        <v>100</v>
      </c>
      <c r="H18435">
        <v>4</v>
      </c>
      <c r="I18435">
        <v>1</v>
      </c>
      <c r="J18435">
        <v>742.35</v>
      </c>
      <c r="K18435">
        <v>461.44479999999999</v>
      </c>
      <c r="L18435">
        <v>742.35</v>
      </c>
      <c r="M18435">
        <v>59.387999999999998</v>
      </c>
      <c r="N18435" s="1">
        <v>41552</v>
      </c>
      <c r="O18435" t="s">
        <v>49828</v>
      </c>
      <c r="P18435" t="s">
        <v>49550</v>
      </c>
      <c r="Q18435">
        <v>742.35</v>
      </c>
      <c r="R18435">
        <v>280.90519999999998</v>
      </c>
    </row>
    <row r="18436" spans="1:18" x14ac:dyDescent="0.35">
      <c r="A18436">
        <v>477</v>
      </c>
      <c r="B18436">
        <v>20131005</v>
      </c>
      <c r="C18436">
        <v>20131017</v>
      </c>
      <c r="D18436">
        <v>20131012</v>
      </c>
      <c r="E18436">
        <v>29264</v>
      </c>
      <c r="F18436">
        <v>1</v>
      </c>
      <c r="G18436">
        <v>100</v>
      </c>
      <c r="H18436">
        <v>4</v>
      </c>
      <c r="I18436">
        <v>1</v>
      </c>
      <c r="J18436">
        <v>4.99</v>
      </c>
      <c r="K18436">
        <v>1.8663000000000001</v>
      </c>
      <c r="L18436">
        <v>4.99</v>
      </c>
      <c r="M18436">
        <v>0.3992</v>
      </c>
      <c r="N18436" s="1">
        <v>41552</v>
      </c>
      <c r="O18436" t="s">
        <v>49789</v>
      </c>
      <c r="P18436" t="s">
        <v>49550</v>
      </c>
      <c r="Q18436">
        <v>4.99</v>
      </c>
      <c r="R18436">
        <v>3.1236999999999999</v>
      </c>
    </row>
    <row r="18437" spans="1:18" x14ac:dyDescent="0.35">
      <c r="A18437">
        <v>479</v>
      </c>
      <c r="B18437">
        <v>20131005</v>
      </c>
      <c r="C18437">
        <v>20131017</v>
      </c>
      <c r="D18437">
        <v>20131012</v>
      </c>
      <c r="E18437">
        <v>29264</v>
      </c>
      <c r="F18437">
        <v>1</v>
      </c>
      <c r="G18437">
        <v>100</v>
      </c>
      <c r="H18437">
        <v>4</v>
      </c>
      <c r="I18437">
        <v>1</v>
      </c>
      <c r="J18437">
        <v>8.99</v>
      </c>
      <c r="K18437">
        <v>3.3622999999999998</v>
      </c>
      <c r="L18437">
        <v>8.99</v>
      </c>
      <c r="M18437">
        <v>0.71919999999999995</v>
      </c>
      <c r="N18437" s="1">
        <v>41552</v>
      </c>
      <c r="O18437" t="s">
        <v>49788</v>
      </c>
      <c r="P18437" t="s">
        <v>49550</v>
      </c>
      <c r="Q18437">
        <v>8.99</v>
      </c>
      <c r="R18437">
        <v>5.6276999999999999</v>
      </c>
    </row>
    <row r="18438" spans="1:18" x14ac:dyDescent="0.35">
      <c r="A18438">
        <v>234</v>
      </c>
      <c r="B18438">
        <v>20131005</v>
      </c>
      <c r="C18438">
        <v>20131017</v>
      </c>
      <c r="D18438">
        <v>20131012</v>
      </c>
      <c r="E18438">
        <v>29264</v>
      </c>
      <c r="F18438">
        <v>1</v>
      </c>
      <c r="G18438">
        <v>100</v>
      </c>
      <c r="H18438">
        <v>4</v>
      </c>
      <c r="I18438">
        <v>1</v>
      </c>
      <c r="J18438">
        <v>49.99</v>
      </c>
      <c r="K18438">
        <v>38.4923</v>
      </c>
      <c r="L18438">
        <v>49.99</v>
      </c>
      <c r="M18438">
        <v>3.9992000000000001</v>
      </c>
      <c r="N18438" s="1">
        <v>41552</v>
      </c>
      <c r="O18438" t="s">
        <v>49805</v>
      </c>
      <c r="P18438" t="s">
        <v>49550</v>
      </c>
      <c r="Q18438">
        <v>49.99</v>
      </c>
      <c r="R18438">
        <v>11.4977</v>
      </c>
    </row>
    <row r="18439" spans="1:18" x14ac:dyDescent="0.35">
      <c r="A18439">
        <v>538</v>
      </c>
      <c r="B18439">
        <v>20131003</v>
      </c>
      <c r="C18439">
        <v>20131015</v>
      </c>
      <c r="D18439">
        <v>20131010</v>
      </c>
      <c r="E18439">
        <v>28448</v>
      </c>
      <c r="F18439">
        <v>1</v>
      </c>
      <c r="G18439">
        <v>98</v>
      </c>
      <c r="H18439">
        <v>10</v>
      </c>
      <c r="I18439">
        <v>1</v>
      </c>
      <c r="J18439">
        <v>21.49</v>
      </c>
      <c r="K18439">
        <v>8.0373000000000001</v>
      </c>
      <c r="L18439">
        <v>21.49</v>
      </c>
      <c r="M18439">
        <v>1.7192000000000001</v>
      </c>
      <c r="N18439" s="1">
        <v>41550</v>
      </c>
      <c r="O18439" t="s">
        <v>49791</v>
      </c>
      <c r="P18439" t="s">
        <v>48738</v>
      </c>
      <c r="Q18439">
        <v>21.49</v>
      </c>
      <c r="R18439">
        <v>13.4527</v>
      </c>
    </row>
    <row r="18440" spans="1:18" x14ac:dyDescent="0.35">
      <c r="A18440">
        <v>390</v>
      </c>
      <c r="B18440">
        <v>20130929</v>
      </c>
      <c r="C18440">
        <v>20131011</v>
      </c>
      <c r="D18440">
        <v>20131006</v>
      </c>
      <c r="E18440">
        <v>28554</v>
      </c>
      <c r="F18440">
        <v>1</v>
      </c>
      <c r="G18440">
        <v>100</v>
      </c>
      <c r="H18440">
        <v>8</v>
      </c>
      <c r="I18440">
        <v>1</v>
      </c>
      <c r="J18440">
        <v>1120.49</v>
      </c>
      <c r="K18440">
        <v>713.07979999999998</v>
      </c>
      <c r="L18440">
        <v>1120.49</v>
      </c>
      <c r="M18440">
        <v>89.639200000000002</v>
      </c>
      <c r="N18440" s="1">
        <v>41546</v>
      </c>
      <c r="O18440" t="s">
        <v>49869</v>
      </c>
      <c r="P18440" t="s">
        <v>48843</v>
      </c>
      <c r="Q18440">
        <v>1120.49</v>
      </c>
      <c r="R18440">
        <v>407.41019999999997</v>
      </c>
    </row>
    <row r="18441" spans="1:18" x14ac:dyDescent="0.35">
      <c r="A18441">
        <v>222</v>
      </c>
      <c r="B18441">
        <v>20130929</v>
      </c>
      <c r="C18441">
        <v>20131011</v>
      </c>
      <c r="D18441">
        <v>20131006</v>
      </c>
      <c r="E18441">
        <v>28554</v>
      </c>
      <c r="F18441">
        <v>1</v>
      </c>
      <c r="G18441">
        <v>100</v>
      </c>
      <c r="H18441">
        <v>8</v>
      </c>
      <c r="I18441">
        <v>1</v>
      </c>
      <c r="J18441">
        <v>34.99</v>
      </c>
      <c r="K18441">
        <v>13.0863</v>
      </c>
      <c r="L18441">
        <v>34.99</v>
      </c>
      <c r="M18441">
        <v>2.7991999999999999</v>
      </c>
      <c r="N18441" s="1">
        <v>41546</v>
      </c>
      <c r="O18441" t="s">
        <v>49812</v>
      </c>
      <c r="P18441" t="s">
        <v>48843</v>
      </c>
      <c r="Q18441">
        <v>34.99</v>
      </c>
      <c r="R18441">
        <v>21.903700000000001</v>
      </c>
    </row>
    <row r="18442" spans="1:18" x14ac:dyDescent="0.35">
      <c r="A18442">
        <v>390</v>
      </c>
      <c r="B18442">
        <v>20130929</v>
      </c>
      <c r="C18442">
        <v>20131011</v>
      </c>
      <c r="D18442">
        <v>20131006</v>
      </c>
      <c r="E18442">
        <v>28555</v>
      </c>
      <c r="F18442">
        <v>1</v>
      </c>
      <c r="G18442">
        <v>100</v>
      </c>
      <c r="H18442">
        <v>8</v>
      </c>
      <c r="I18442">
        <v>1</v>
      </c>
      <c r="J18442">
        <v>1120.49</v>
      </c>
      <c r="K18442">
        <v>713.07979999999998</v>
      </c>
      <c r="L18442">
        <v>1120.49</v>
      </c>
      <c r="M18442">
        <v>89.639200000000002</v>
      </c>
      <c r="N18442" s="1">
        <v>41546</v>
      </c>
      <c r="O18442" t="s">
        <v>49869</v>
      </c>
      <c r="P18442" t="s">
        <v>48844</v>
      </c>
      <c r="Q18442">
        <v>1120.49</v>
      </c>
      <c r="R18442">
        <v>407.41019999999997</v>
      </c>
    </row>
    <row r="18443" spans="1:18" x14ac:dyDescent="0.35">
      <c r="A18443">
        <v>479</v>
      </c>
      <c r="B18443">
        <v>20130929</v>
      </c>
      <c r="C18443">
        <v>20131011</v>
      </c>
      <c r="D18443">
        <v>20131006</v>
      </c>
      <c r="E18443">
        <v>28555</v>
      </c>
      <c r="F18443">
        <v>1</v>
      </c>
      <c r="G18443">
        <v>100</v>
      </c>
      <c r="H18443">
        <v>8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  <c r="N18443" s="1">
        <v>41546</v>
      </c>
      <c r="O18443" t="s">
        <v>49788</v>
      </c>
      <c r="P18443" t="s">
        <v>48844</v>
      </c>
      <c r="Q18443">
        <v>8.99</v>
      </c>
      <c r="R18443">
        <v>5.6276999999999999</v>
      </c>
    </row>
    <row r="18444" spans="1:18" x14ac:dyDescent="0.35">
      <c r="A18444">
        <v>477</v>
      </c>
      <c r="B18444">
        <v>20130929</v>
      </c>
      <c r="C18444">
        <v>20131011</v>
      </c>
      <c r="D18444">
        <v>20131006</v>
      </c>
      <c r="E18444">
        <v>28555</v>
      </c>
      <c r="F18444">
        <v>1</v>
      </c>
      <c r="G18444">
        <v>100</v>
      </c>
      <c r="H18444">
        <v>8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  <c r="N18444" s="1">
        <v>41546</v>
      </c>
      <c r="O18444" t="s">
        <v>49789</v>
      </c>
      <c r="P18444" t="s">
        <v>48844</v>
      </c>
      <c r="Q18444">
        <v>4.99</v>
      </c>
      <c r="R18444">
        <v>3.1236999999999999</v>
      </c>
    </row>
    <row r="18445" spans="1:18" x14ac:dyDescent="0.35">
      <c r="A18445">
        <v>566</v>
      </c>
      <c r="B18445">
        <v>20131003</v>
      </c>
      <c r="C18445">
        <v>20131015</v>
      </c>
      <c r="D18445">
        <v>20131010</v>
      </c>
      <c r="E18445">
        <v>28691</v>
      </c>
      <c r="F18445">
        <v>1</v>
      </c>
      <c r="G18445">
        <v>100</v>
      </c>
      <c r="H18445">
        <v>8</v>
      </c>
      <c r="I18445">
        <v>1</v>
      </c>
      <c r="J18445">
        <v>742.35</v>
      </c>
      <c r="K18445">
        <v>461.44479999999999</v>
      </c>
      <c r="L18445">
        <v>742.35</v>
      </c>
      <c r="M18445">
        <v>59.387999999999998</v>
      </c>
      <c r="N18445" s="1">
        <v>41550</v>
      </c>
      <c r="O18445" t="s">
        <v>49830</v>
      </c>
      <c r="P18445" t="s">
        <v>48980</v>
      </c>
      <c r="Q18445">
        <v>742.35</v>
      </c>
      <c r="R18445">
        <v>280.90519999999998</v>
      </c>
    </row>
    <row r="18446" spans="1:18" x14ac:dyDescent="0.35">
      <c r="A18446">
        <v>222</v>
      </c>
      <c r="B18446">
        <v>20131003</v>
      </c>
      <c r="C18446">
        <v>20131015</v>
      </c>
      <c r="D18446">
        <v>20131010</v>
      </c>
      <c r="E18446">
        <v>28691</v>
      </c>
      <c r="F18446">
        <v>1</v>
      </c>
      <c r="G18446">
        <v>100</v>
      </c>
      <c r="H18446">
        <v>8</v>
      </c>
      <c r="I18446">
        <v>1</v>
      </c>
      <c r="J18446">
        <v>34.99</v>
      </c>
      <c r="K18446">
        <v>13.0863</v>
      </c>
      <c r="L18446">
        <v>34.99</v>
      </c>
      <c r="M18446">
        <v>2.7991999999999999</v>
      </c>
      <c r="N18446" s="1">
        <v>41550</v>
      </c>
      <c r="O18446" t="s">
        <v>49812</v>
      </c>
      <c r="P18446" t="s">
        <v>48980</v>
      </c>
      <c r="Q18446">
        <v>34.99</v>
      </c>
      <c r="R18446">
        <v>21.903700000000001</v>
      </c>
    </row>
    <row r="18447" spans="1:18" x14ac:dyDescent="0.35">
      <c r="A18447">
        <v>217</v>
      </c>
      <c r="B18447">
        <v>20130928</v>
      </c>
      <c r="C18447">
        <v>20131010</v>
      </c>
      <c r="D18447">
        <v>20131005</v>
      </c>
      <c r="E18447">
        <v>28582</v>
      </c>
      <c r="F18447">
        <v>1</v>
      </c>
      <c r="G18447">
        <v>100</v>
      </c>
      <c r="H18447">
        <v>1</v>
      </c>
      <c r="I18447">
        <v>1</v>
      </c>
      <c r="J18447">
        <v>34.99</v>
      </c>
      <c r="K18447">
        <v>13.0863</v>
      </c>
      <c r="L18447">
        <v>34.99</v>
      </c>
      <c r="M18447">
        <v>2.7991999999999999</v>
      </c>
      <c r="N18447" s="1">
        <v>41545</v>
      </c>
      <c r="O18447" t="s">
        <v>49790</v>
      </c>
      <c r="P18447" t="s">
        <v>48871</v>
      </c>
      <c r="Q18447">
        <v>34.99</v>
      </c>
      <c r="R18447">
        <v>21.903700000000001</v>
      </c>
    </row>
    <row r="18448" spans="1:18" x14ac:dyDescent="0.35">
      <c r="A18448">
        <v>572</v>
      </c>
      <c r="B18448">
        <v>20131003</v>
      </c>
      <c r="C18448">
        <v>20131015</v>
      </c>
      <c r="D18448">
        <v>20131010</v>
      </c>
      <c r="E18448">
        <v>29274</v>
      </c>
      <c r="F18448">
        <v>2</v>
      </c>
      <c r="G18448">
        <v>100</v>
      </c>
      <c r="H18448">
        <v>4</v>
      </c>
      <c r="I18448">
        <v>1</v>
      </c>
      <c r="J18448">
        <v>742.35</v>
      </c>
      <c r="K18448">
        <v>461.44479999999999</v>
      </c>
      <c r="L18448">
        <v>742.35</v>
      </c>
      <c r="M18448">
        <v>59.387999999999998</v>
      </c>
      <c r="N18448" s="1">
        <v>41550</v>
      </c>
      <c r="O18448" t="s">
        <v>49835</v>
      </c>
      <c r="P18448" t="s">
        <v>49560</v>
      </c>
      <c r="Q18448">
        <v>742.35</v>
      </c>
      <c r="R18448">
        <v>280.90519999999998</v>
      </c>
    </row>
    <row r="18449" spans="1:18" x14ac:dyDescent="0.35">
      <c r="A18449">
        <v>486</v>
      </c>
      <c r="B18449">
        <v>20131003</v>
      </c>
      <c r="C18449">
        <v>20131015</v>
      </c>
      <c r="D18449">
        <v>20131010</v>
      </c>
      <c r="E18449">
        <v>29274</v>
      </c>
      <c r="F18449">
        <v>1</v>
      </c>
      <c r="G18449">
        <v>100</v>
      </c>
      <c r="H18449">
        <v>4</v>
      </c>
      <c r="I18449">
        <v>1</v>
      </c>
      <c r="J18449">
        <v>159</v>
      </c>
      <c r="K18449">
        <v>59.466000000000001</v>
      </c>
      <c r="L18449">
        <v>159</v>
      </c>
      <c r="M18449">
        <v>12.72</v>
      </c>
      <c r="N18449" s="1">
        <v>41550</v>
      </c>
      <c r="O18449" t="s">
        <v>49811</v>
      </c>
      <c r="P18449" t="s">
        <v>49560</v>
      </c>
      <c r="Q18449">
        <v>159</v>
      </c>
      <c r="R18449">
        <v>99.534000000000006</v>
      </c>
    </row>
    <row r="18450" spans="1:18" x14ac:dyDescent="0.35">
      <c r="A18450">
        <v>574</v>
      </c>
      <c r="B18450">
        <v>20131003</v>
      </c>
      <c r="C18450">
        <v>20131015</v>
      </c>
      <c r="D18450">
        <v>20131010</v>
      </c>
      <c r="E18450">
        <v>29357</v>
      </c>
      <c r="F18450">
        <v>1</v>
      </c>
      <c r="G18450">
        <v>98</v>
      </c>
      <c r="H18450">
        <v>10</v>
      </c>
      <c r="I18450">
        <v>1</v>
      </c>
      <c r="J18450">
        <v>2384.0700000000002</v>
      </c>
      <c r="K18450">
        <v>1481.9378999999999</v>
      </c>
      <c r="L18450">
        <v>2384.0700000000002</v>
      </c>
      <c r="M18450">
        <v>190.72559999999999</v>
      </c>
      <c r="N18450" s="1">
        <v>41550</v>
      </c>
      <c r="O18450" t="s">
        <v>49853</v>
      </c>
      <c r="P18450" t="s">
        <v>49643</v>
      </c>
      <c r="Q18450">
        <v>2384.0700000000002</v>
      </c>
      <c r="R18450">
        <v>902.13210000000004</v>
      </c>
    </row>
    <row r="18451" spans="1:18" x14ac:dyDescent="0.35">
      <c r="A18451">
        <v>479</v>
      </c>
      <c r="B18451">
        <v>20131003</v>
      </c>
      <c r="C18451">
        <v>20131015</v>
      </c>
      <c r="D18451">
        <v>20131010</v>
      </c>
      <c r="E18451">
        <v>29357</v>
      </c>
      <c r="F18451">
        <v>1</v>
      </c>
      <c r="G18451">
        <v>98</v>
      </c>
      <c r="H18451">
        <v>10</v>
      </c>
      <c r="I18451">
        <v>1</v>
      </c>
      <c r="J18451">
        <v>8.99</v>
      </c>
      <c r="K18451">
        <v>3.3622999999999998</v>
      </c>
      <c r="L18451">
        <v>8.99</v>
      </c>
      <c r="M18451">
        <v>0.71919999999999995</v>
      </c>
      <c r="N18451" s="1">
        <v>41550</v>
      </c>
      <c r="O18451" t="s">
        <v>49788</v>
      </c>
      <c r="P18451" t="s">
        <v>49643</v>
      </c>
      <c r="Q18451">
        <v>8.99</v>
      </c>
      <c r="R18451">
        <v>5.6276999999999999</v>
      </c>
    </row>
    <row r="18452" spans="1:18" x14ac:dyDescent="0.35">
      <c r="A18452">
        <v>477</v>
      </c>
      <c r="B18452">
        <v>20131003</v>
      </c>
      <c r="C18452">
        <v>20131015</v>
      </c>
      <c r="D18452">
        <v>20131010</v>
      </c>
      <c r="E18452">
        <v>29357</v>
      </c>
      <c r="F18452">
        <v>1</v>
      </c>
      <c r="G18452">
        <v>98</v>
      </c>
      <c r="H18452">
        <v>10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  <c r="N18452" s="1">
        <v>41550</v>
      </c>
      <c r="O18452" t="s">
        <v>49789</v>
      </c>
      <c r="P18452" t="s">
        <v>49643</v>
      </c>
      <c r="Q18452">
        <v>4.99</v>
      </c>
      <c r="R18452">
        <v>3.1236999999999999</v>
      </c>
    </row>
    <row r="18453" spans="1:18" x14ac:dyDescent="0.35">
      <c r="A18453">
        <v>530</v>
      </c>
      <c r="B18453">
        <v>20131002</v>
      </c>
      <c r="C18453">
        <v>20131014</v>
      </c>
      <c r="D18453">
        <v>20131009</v>
      </c>
      <c r="E18453">
        <v>28912</v>
      </c>
      <c r="F18453">
        <v>1</v>
      </c>
      <c r="G18453">
        <v>100</v>
      </c>
      <c r="H18453">
        <v>7</v>
      </c>
      <c r="I18453">
        <v>1</v>
      </c>
      <c r="J18453">
        <v>4.99</v>
      </c>
      <c r="K18453">
        <v>1.8663000000000001</v>
      </c>
      <c r="L18453">
        <v>4.99</v>
      </c>
      <c r="M18453">
        <v>0.3992</v>
      </c>
      <c r="N18453" s="1">
        <v>41549</v>
      </c>
      <c r="O18453" t="s">
        <v>49798</v>
      </c>
      <c r="P18453" t="s">
        <v>49201</v>
      </c>
      <c r="Q18453">
        <v>4.99</v>
      </c>
      <c r="R18453">
        <v>3.1236999999999999</v>
      </c>
    </row>
    <row r="18454" spans="1:18" x14ac:dyDescent="0.35">
      <c r="A18454">
        <v>234</v>
      </c>
      <c r="B18454">
        <v>20131002</v>
      </c>
      <c r="C18454">
        <v>20131014</v>
      </c>
      <c r="D18454">
        <v>20131009</v>
      </c>
      <c r="E18454">
        <v>28912</v>
      </c>
      <c r="F18454">
        <v>1</v>
      </c>
      <c r="G18454">
        <v>100</v>
      </c>
      <c r="H18454">
        <v>7</v>
      </c>
      <c r="I18454">
        <v>1</v>
      </c>
      <c r="J18454">
        <v>49.99</v>
      </c>
      <c r="K18454">
        <v>38.4923</v>
      </c>
      <c r="L18454">
        <v>49.99</v>
      </c>
      <c r="M18454">
        <v>3.9992000000000001</v>
      </c>
      <c r="N18454" s="1">
        <v>41549</v>
      </c>
      <c r="O18454" t="s">
        <v>49805</v>
      </c>
      <c r="P18454" t="s">
        <v>49201</v>
      </c>
      <c r="Q18454">
        <v>49.99</v>
      </c>
      <c r="R18454">
        <v>11.4977</v>
      </c>
    </row>
    <row r="18455" spans="1:18" x14ac:dyDescent="0.35">
      <c r="A18455">
        <v>567</v>
      </c>
      <c r="B18455">
        <v>20131001</v>
      </c>
      <c r="C18455">
        <v>20131013</v>
      </c>
      <c r="D18455">
        <v>20131008</v>
      </c>
      <c r="E18455">
        <v>28688</v>
      </c>
      <c r="F18455">
        <v>1</v>
      </c>
      <c r="G18455">
        <v>100</v>
      </c>
      <c r="H18455">
        <v>8</v>
      </c>
      <c r="I18455">
        <v>1</v>
      </c>
      <c r="J18455">
        <v>742.35</v>
      </c>
      <c r="K18455">
        <v>461.44479999999999</v>
      </c>
      <c r="L18455">
        <v>742.35</v>
      </c>
      <c r="M18455">
        <v>59.387999999999998</v>
      </c>
      <c r="N18455" s="1">
        <v>41548</v>
      </c>
      <c r="O18455" t="s">
        <v>49828</v>
      </c>
      <c r="P18455" t="s">
        <v>48977</v>
      </c>
      <c r="Q18455">
        <v>742.35</v>
      </c>
      <c r="R18455">
        <v>280.90519999999998</v>
      </c>
    </row>
    <row r="18456" spans="1:18" x14ac:dyDescent="0.35">
      <c r="A18456">
        <v>486</v>
      </c>
      <c r="B18456">
        <v>20131001</v>
      </c>
      <c r="C18456">
        <v>20131013</v>
      </c>
      <c r="D18456">
        <v>20131008</v>
      </c>
      <c r="E18456">
        <v>28688</v>
      </c>
      <c r="F18456">
        <v>1</v>
      </c>
      <c r="G18456">
        <v>100</v>
      </c>
      <c r="H18456">
        <v>8</v>
      </c>
      <c r="I18456">
        <v>1</v>
      </c>
      <c r="J18456">
        <v>159</v>
      </c>
      <c r="K18456">
        <v>59.466000000000001</v>
      </c>
      <c r="L18456">
        <v>159</v>
      </c>
      <c r="M18456">
        <v>12.72</v>
      </c>
      <c r="N18456" s="1">
        <v>41548</v>
      </c>
      <c r="O18456" t="s">
        <v>49811</v>
      </c>
      <c r="P18456" t="s">
        <v>48977</v>
      </c>
      <c r="Q18456">
        <v>159</v>
      </c>
      <c r="R18456">
        <v>99.534000000000006</v>
      </c>
    </row>
    <row r="18457" spans="1:18" x14ac:dyDescent="0.35">
      <c r="A18457">
        <v>572</v>
      </c>
      <c r="B18457">
        <v>20130930</v>
      </c>
      <c r="C18457">
        <v>20131012</v>
      </c>
      <c r="D18457">
        <v>20131007</v>
      </c>
      <c r="E18457">
        <v>28699</v>
      </c>
      <c r="F18457">
        <v>1</v>
      </c>
      <c r="G18457">
        <v>100</v>
      </c>
      <c r="H18457">
        <v>8</v>
      </c>
      <c r="I18457">
        <v>1</v>
      </c>
      <c r="J18457">
        <v>742.35</v>
      </c>
      <c r="K18457">
        <v>461.44479999999999</v>
      </c>
      <c r="L18457">
        <v>742.35</v>
      </c>
      <c r="M18457">
        <v>59.387999999999998</v>
      </c>
      <c r="N18457" s="1">
        <v>41547</v>
      </c>
      <c r="O18457" t="s">
        <v>49835</v>
      </c>
      <c r="P18457" t="s">
        <v>48988</v>
      </c>
      <c r="Q18457">
        <v>742.35</v>
      </c>
      <c r="R18457">
        <v>280.90519999999998</v>
      </c>
    </row>
    <row r="18458" spans="1:18" x14ac:dyDescent="0.35">
      <c r="A18458">
        <v>222</v>
      </c>
      <c r="B18458">
        <v>20130930</v>
      </c>
      <c r="C18458">
        <v>20131012</v>
      </c>
      <c r="D18458">
        <v>20131007</v>
      </c>
      <c r="E18458">
        <v>28699</v>
      </c>
      <c r="F18458">
        <v>1</v>
      </c>
      <c r="G18458">
        <v>100</v>
      </c>
      <c r="H18458">
        <v>8</v>
      </c>
      <c r="I18458">
        <v>1</v>
      </c>
      <c r="J18458">
        <v>34.99</v>
      </c>
      <c r="K18458">
        <v>13.0863</v>
      </c>
      <c r="L18458">
        <v>34.99</v>
      </c>
      <c r="M18458">
        <v>2.7991999999999999</v>
      </c>
      <c r="N18458" s="1">
        <v>41547</v>
      </c>
      <c r="O18458" t="s">
        <v>49812</v>
      </c>
      <c r="P18458" t="s">
        <v>48988</v>
      </c>
      <c r="Q18458">
        <v>34.99</v>
      </c>
      <c r="R18458">
        <v>21.903700000000001</v>
      </c>
    </row>
    <row r="18459" spans="1:18" x14ac:dyDescent="0.35">
      <c r="A18459">
        <v>586</v>
      </c>
      <c r="B18459">
        <v>20131002</v>
      </c>
      <c r="C18459">
        <v>20131014</v>
      </c>
      <c r="D18459">
        <v>20131009</v>
      </c>
      <c r="E18459">
        <v>28705</v>
      </c>
      <c r="F18459">
        <v>1</v>
      </c>
      <c r="G18459">
        <v>100</v>
      </c>
      <c r="H18459">
        <v>8</v>
      </c>
      <c r="I18459">
        <v>1</v>
      </c>
      <c r="J18459">
        <v>742.35</v>
      </c>
      <c r="K18459">
        <v>461.44479999999999</v>
      </c>
      <c r="L18459">
        <v>742.35</v>
      </c>
      <c r="M18459">
        <v>59.387999999999998</v>
      </c>
      <c r="N18459" s="1">
        <v>41549</v>
      </c>
      <c r="O18459" t="s">
        <v>49849</v>
      </c>
      <c r="P18459" t="s">
        <v>48994</v>
      </c>
      <c r="Q18459">
        <v>742.35</v>
      </c>
      <c r="R18459">
        <v>280.90519999999998</v>
      </c>
    </row>
    <row r="18460" spans="1:18" x14ac:dyDescent="0.35">
      <c r="A18460">
        <v>214</v>
      </c>
      <c r="B18460">
        <v>20131002</v>
      </c>
      <c r="C18460">
        <v>20131014</v>
      </c>
      <c r="D18460">
        <v>20131009</v>
      </c>
      <c r="E18460">
        <v>28705</v>
      </c>
      <c r="F18460">
        <v>1</v>
      </c>
      <c r="G18460">
        <v>100</v>
      </c>
      <c r="H18460">
        <v>8</v>
      </c>
      <c r="I18460">
        <v>1</v>
      </c>
      <c r="J18460">
        <v>34.99</v>
      </c>
      <c r="K18460">
        <v>13.0863</v>
      </c>
      <c r="L18460">
        <v>34.99</v>
      </c>
      <c r="M18460">
        <v>2.7991999999999999</v>
      </c>
      <c r="N18460" s="1">
        <v>41549</v>
      </c>
      <c r="O18460" t="s">
        <v>49808</v>
      </c>
      <c r="P18460" t="s">
        <v>48994</v>
      </c>
      <c r="Q18460">
        <v>34.99</v>
      </c>
      <c r="R18460">
        <v>21.903700000000001</v>
      </c>
    </row>
    <row r="18461" spans="1:18" x14ac:dyDescent="0.35">
      <c r="A18461">
        <v>573</v>
      </c>
      <c r="B18461">
        <v>20130929</v>
      </c>
      <c r="C18461">
        <v>20131011</v>
      </c>
      <c r="D18461">
        <v>20131006</v>
      </c>
      <c r="E18461">
        <v>28734</v>
      </c>
      <c r="F18461">
        <v>1</v>
      </c>
      <c r="G18461">
        <v>98</v>
      </c>
      <c r="H18461">
        <v>10</v>
      </c>
      <c r="I18461">
        <v>1</v>
      </c>
      <c r="J18461">
        <v>2384.0700000000002</v>
      </c>
      <c r="K18461">
        <v>1481.9378999999999</v>
      </c>
      <c r="L18461">
        <v>2384.0700000000002</v>
      </c>
      <c r="M18461">
        <v>190.72559999999999</v>
      </c>
      <c r="N18461" s="1">
        <v>41546</v>
      </c>
      <c r="O18461" t="s">
        <v>49846</v>
      </c>
      <c r="P18461" t="s">
        <v>49023</v>
      </c>
      <c r="Q18461">
        <v>2384.0700000000002</v>
      </c>
      <c r="R18461">
        <v>902.13210000000004</v>
      </c>
    </row>
    <row r="18462" spans="1:18" x14ac:dyDescent="0.35">
      <c r="A18462">
        <v>214</v>
      </c>
      <c r="B18462">
        <v>20130929</v>
      </c>
      <c r="C18462">
        <v>20131011</v>
      </c>
      <c r="D18462">
        <v>20131006</v>
      </c>
      <c r="E18462">
        <v>28734</v>
      </c>
      <c r="F18462">
        <v>1</v>
      </c>
      <c r="G18462">
        <v>98</v>
      </c>
      <c r="H18462">
        <v>10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  <c r="N18462" s="1">
        <v>41546</v>
      </c>
      <c r="O18462" t="s">
        <v>49808</v>
      </c>
      <c r="P18462" t="s">
        <v>49023</v>
      </c>
      <c r="Q18462">
        <v>34.99</v>
      </c>
      <c r="R18462">
        <v>21.903700000000001</v>
      </c>
    </row>
    <row r="18463" spans="1:18" x14ac:dyDescent="0.35">
      <c r="A18463">
        <v>574</v>
      </c>
      <c r="B18463">
        <v>20130930</v>
      </c>
      <c r="C18463">
        <v>20131012</v>
      </c>
      <c r="D18463">
        <v>20131007</v>
      </c>
      <c r="E18463">
        <v>28742</v>
      </c>
      <c r="F18463">
        <v>1</v>
      </c>
      <c r="G18463">
        <v>98</v>
      </c>
      <c r="H18463">
        <v>10</v>
      </c>
      <c r="I18463">
        <v>1</v>
      </c>
      <c r="J18463">
        <v>2384.0700000000002</v>
      </c>
      <c r="K18463">
        <v>1481.9378999999999</v>
      </c>
      <c r="L18463">
        <v>2384.0700000000002</v>
      </c>
      <c r="M18463">
        <v>190.72559999999999</v>
      </c>
      <c r="N18463" s="1">
        <v>41547</v>
      </c>
      <c r="O18463" t="s">
        <v>49853</v>
      </c>
      <c r="P18463" t="s">
        <v>49031</v>
      </c>
      <c r="Q18463">
        <v>2384.0700000000002</v>
      </c>
      <c r="R18463">
        <v>902.13210000000004</v>
      </c>
    </row>
    <row r="18464" spans="1:18" x14ac:dyDescent="0.35">
      <c r="A18464">
        <v>214</v>
      </c>
      <c r="B18464">
        <v>20130930</v>
      </c>
      <c r="C18464">
        <v>20131012</v>
      </c>
      <c r="D18464">
        <v>20131007</v>
      </c>
      <c r="E18464">
        <v>28742</v>
      </c>
      <c r="F18464">
        <v>1</v>
      </c>
      <c r="G18464">
        <v>98</v>
      </c>
      <c r="H18464">
        <v>10</v>
      </c>
      <c r="I18464">
        <v>1</v>
      </c>
      <c r="J18464">
        <v>34.99</v>
      </c>
      <c r="K18464">
        <v>13.0863</v>
      </c>
      <c r="L18464">
        <v>34.99</v>
      </c>
      <c r="M18464">
        <v>2.7991999999999999</v>
      </c>
      <c r="N18464" s="1">
        <v>41547</v>
      </c>
      <c r="O18464" t="s">
        <v>49808</v>
      </c>
      <c r="P18464" t="s">
        <v>49031</v>
      </c>
      <c r="Q18464">
        <v>34.99</v>
      </c>
      <c r="R18464">
        <v>21.903700000000001</v>
      </c>
    </row>
    <row r="18465" spans="1:18" x14ac:dyDescent="0.35">
      <c r="A18465">
        <v>225</v>
      </c>
      <c r="B18465">
        <v>20130930</v>
      </c>
      <c r="C18465">
        <v>20131012</v>
      </c>
      <c r="D18465">
        <v>20131007</v>
      </c>
      <c r="E18465">
        <v>28742</v>
      </c>
      <c r="F18465">
        <v>1</v>
      </c>
      <c r="G18465">
        <v>98</v>
      </c>
      <c r="H18465">
        <v>10</v>
      </c>
      <c r="I18465">
        <v>1</v>
      </c>
      <c r="J18465">
        <v>8.99</v>
      </c>
      <c r="K18465">
        <v>6.9222999999999999</v>
      </c>
      <c r="L18465">
        <v>8.99</v>
      </c>
      <c r="M18465">
        <v>0.71919999999999995</v>
      </c>
      <c r="N18465" s="1">
        <v>41547</v>
      </c>
      <c r="O18465" t="s">
        <v>49806</v>
      </c>
      <c r="P18465" t="s">
        <v>49031</v>
      </c>
      <c r="Q18465">
        <v>8.99</v>
      </c>
      <c r="R18465">
        <v>2.0676999999999999</v>
      </c>
    </row>
    <row r="18466" spans="1:18" x14ac:dyDescent="0.35">
      <c r="A18466">
        <v>489</v>
      </c>
      <c r="B18466">
        <v>20131001</v>
      </c>
      <c r="C18466">
        <v>20131013</v>
      </c>
      <c r="D18466">
        <v>20131008</v>
      </c>
      <c r="E18466">
        <v>29402</v>
      </c>
      <c r="F18466">
        <v>1</v>
      </c>
      <c r="G18466">
        <v>98</v>
      </c>
      <c r="H18466">
        <v>7</v>
      </c>
      <c r="I18466">
        <v>1</v>
      </c>
      <c r="J18466">
        <v>53.99</v>
      </c>
      <c r="K18466">
        <v>41.572299999999998</v>
      </c>
      <c r="L18466">
        <v>53.99</v>
      </c>
      <c r="M18466">
        <v>4.3192000000000004</v>
      </c>
      <c r="N18466" s="1">
        <v>41548</v>
      </c>
      <c r="O18466" t="s">
        <v>49817</v>
      </c>
      <c r="P18466" t="s">
        <v>49688</v>
      </c>
      <c r="Q18466">
        <v>53.99</v>
      </c>
      <c r="R18466">
        <v>12.4177</v>
      </c>
    </row>
    <row r="18467" spans="1:18" x14ac:dyDescent="0.35">
      <c r="A18467">
        <v>541</v>
      </c>
      <c r="B18467">
        <v>20131001</v>
      </c>
      <c r="C18467">
        <v>20131013</v>
      </c>
      <c r="D18467">
        <v>20131008</v>
      </c>
      <c r="E18467">
        <v>29370</v>
      </c>
      <c r="F18467">
        <v>1</v>
      </c>
      <c r="G18467">
        <v>100</v>
      </c>
      <c r="H18467">
        <v>8</v>
      </c>
      <c r="I18467">
        <v>1</v>
      </c>
      <c r="J18467">
        <v>28.99</v>
      </c>
      <c r="K18467">
        <v>10.8423</v>
      </c>
      <c r="L18467">
        <v>28.99</v>
      </c>
      <c r="M18467">
        <v>2.3191999999999999</v>
      </c>
      <c r="N18467" s="1">
        <v>41548</v>
      </c>
      <c r="O18467" t="s">
        <v>49823</v>
      </c>
      <c r="P18467" t="s">
        <v>49656</v>
      </c>
      <c r="Q18467">
        <v>28.99</v>
      </c>
      <c r="R18467">
        <v>18.1477</v>
      </c>
    </row>
    <row r="18468" spans="1:18" x14ac:dyDescent="0.35">
      <c r="A18468">
        <v>530</v>
      </c>
      <c r="B18468">
        <v>20131001</v>
      </c>
      <c r="C18468">
        <v>20131013</v>
      </c>
      <c r="D18468">
        <v>20131008</v>
      </c>
      <c r="E18468">
        <v>29370</v>
      </c>
      <c r="F18468">
        <v>1</v>
      </c>
      <c r="G18468">
        <v>100</v>
      </c>
      <c r="H18468">
        <v>8</v>
      </c>
      <c r="I18468">
        <v>1</v>
      </c>
      <c r="J18468">
        <v>4.99</v>
      </c>
      <c r="K18468">
        <v>1.8663000000000001</v>
      </c>
      <c r="L18468">
        <v>4.99</v>
      </c>
      <c r="M18468">
        <v>0.3992</v>
      </c>
      <c r="N18468" s="1">
        <v>41548</v>
      </c>
      <c r="O18468" t="s">
        <v>49798</v>
      </c>
      <c r="P18468" t="s">
        <v>49656</v>
      </c>
      <c r="Q18468">
        <v>4.99</v>
      </c>
      <c r="R18468">
        <v>3.1236999999999999</v>
      </c>
    </row>
    <row r="18469" spans="1:18" x14ac:dyDescent="0.35">
      <c r="A18469">
        <v>482</v>
      </c>
      <c r="B18469">
        <v>20131001</v>
      </c>
      <c r="C18469">
        <v>20131013</v>
      </c>
      <c r="D18469">
        <v>20131008</v>
      </c>
      <c r="E18469">
        <v>29370</v>
      </c>
      <c r="F18469">
        <v>1</v>
      </c>
      <c r="G18469">
        <v>100</v>
      </c>
      <c r="H18469">
        <v>8</v>
      </c>
      <c r="I18469">
        <v>1</v>
      </c>
      <c r="J18469">
        <v>8.99</v>
      </c>
      <c r="K18469">
        <v>3.3622999999999998</v>
      </c>
      <c r="L18469">
        <v>8.99</v>
      </c>
      <c r="M18469">
        <v>0.71919999999999995</v>
      </c>
      <c r="N18469" s="1">
        <v>41548</v>
      </c>
      <c r="O18469" t="s">
        <v>49815</v>
      </c>
      <c r="P18469" t="s">
        <v>49656</v>
      </c>
      <c r="Q18469">
        <v>8.99</v>
      </c>
      <c r="R18469">
        <v>5.6276999999999999</v>
      </c>
    </row>
    <row r="18470" spans="1:18" x14ac:dyDescent="0.35">
      <c r="A18470">
        <v>487</v>
      </c>
      <c r="B18470">
        <v>20131001</v>
      </c>
      <c r="C18470">
        <v>20131013</v>
      </c>
      <c r="D18470">
        <v>20131008</v>
      </c>
      <c r="E18470">
        <v>29370</v>
      </c>
      <c r="F18470">
        <v>1</v>
      </c>
      <c r="G18470">
        <v>100</v>
      </c>
      <c r="H18470">
        <v>8</v>
      </c>
      <c r="I18470">
        <v>1</v>
      </c>
      <c r="J18470">
        <v>54.99</v>
      </c>
      <c r="K18470">
        <v>20.566299999999998</v>
      </c>
      <c r="L18470">
        <v>54.99</v>
      </c>
      <c r="M18470">
        <v>4.3992000000000004</v>
      </c>
      <c r="N18470" s="1">
        <v>41548</v>
      </c>
      <c r="O18470" t="s">
        <v>49834</v>
      </c>
      <c r="P18470" t="s">
        <v>49656</v>
      </c>
      <c r="Q18470">
        <v>54.99</v>
      </c>
      <c r="R18470">
        <v>34.423699999999997</v>
      </c>
    </row>
    <row r="18471" spans="1:18" x14ac:dyDescent="0.35">
      <c r="A18471">
        <v>539</v>
      </c>
      <c r="B18471">
        <v>20130930</v>
      </c>
      <c r="C18471">
        <v>20131012</v>
      </c>
      <c r="D18471">
        <v>20131007</v>
      </c>
      <c r="E18471">
        <v>29022</v>
      </c>
      <c r="F18471">
        <v>1</v>
      </c>
      <c r="G18471">
        <v>100</v>
      </c>
      <c r="H18471">
        <v>1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  <c r="N18471" s="1">
        <v>41547</v>
      </c>
      <c r="O18471" t="s">
        <v>49802</v>
      </c>
      <c r="P18471" t="s">
        <v>49311</v>
      </c>
      <c r="Q18471">
        <v>24.99</v>
      </c>
      <c r="R18471">
        <v>15.643700000000001</v>
      </c>
    </row>
    <row r="18472" spans="1:18" x14ac:dyDescent="0.35">
      <c r="A18472">
        <v>529</v>
      </c>
      <c r="B18472">
        <v>20130930</v>
      </c>
      <c r="C18472">
        <v>20131012</v>
      </c>
      <c r="D18472">
        <v>20131007</v>
      </c>
      <c r="E18472">
        <v>29022</v>
      </c>
      <c r="F18472">
        <v>1</v>
      </c>
      <c r="G18472">
        <v>100</v>
      </c>
      <c r="H18472">
        <v>1</v>
      </c>
      <c r="I18472">
        <v>1</v>
      </c>
      <c r="J18472">
        <v>3.99</v>
      </c>
      <c r="K18472">
        <v>1.4923</v>
      </c>
      <c r="L18472">
        <v>3.99</v>
      </c>
      <c r="M18472">
        <v>0.31919999999999998</v>
      </c>
      <c r="N18472" s="1">
        <v>41547</v>
      </c>
      <c r="O18472" t="s">
        <v>49792</v>
      </c>
      <c r="P18472" t="s">
        <v>49311</v>
      </c>
      <c r="Q18472">
        <v>3.99</v>
      </c>
      <c r="R18472">
        <v>2.4977</v>
      </c>
    </row>
    <row r="18473" spans="1:18" x14ac:dyDescent="0.35">
      <c r="A18473">
        <v>214</v>
      </c>
      <c r="B18473">
        <v>20130930</v>
      </c>
      <c r="C18473">
        <v>20131012</v>
      </c>
      <c r="D18473">
        <v>20131007</v>
      </c>
      <c r="E18473">
        <v>29022</v>
      </c>
      <c r="F18473">
        <v>1</v>
      </c>
      <c r="G18473">
        <v>100</v>
      </c>
      <c r="H18473">
        <v>1</v>
      </c>
      <c r="I18473">
        <v>1</v>
      </c>
      <c r="J18473">
        <v>34.99</v>
      </c>
      <c r="K18473">
        <v>13.0863</v>
      </c>
      <c r="L18473">
        <v>34.99</v>
      </c>
      <c r="M18473">
        <v>2.7991999999999999</v>
      </c>
      <c r="N18473" s="1">
        <v>41547</v>
      </c>
      <c r="O18473" t="s">
        <v>49808</v>
      </c>
      <c r="P18473" t="s">
        <v>49311</v>
      </c>
      <c r="Q18473">
        <v>34.99</v>
      </c>
      <c r="R18473">
        <v>21.903700000000001</v>
      </c>
    </row>
    <row r="18474" spans="1:18" x14ac:dyDescent="0.35">
      <c r="A18474">
        <v>539</v>
      </c>
      <c r="B18474">
        <v>20130930</v>
      </c>
      <c r="C18474">
        <v>20131012</v>
      </c>
      <c r="D18474">
        <v>20131007</v>
      </c>
      <c r="E18474">
        <v>29246</v>
      </c>
      <c r="F18474">
        <v>1</v>
      </c>
      <c r="G18474">
        <v>100</v>
      </c>
      <c r="H18474">
        <v>4</v>
      </c>
      <c r="I18474">
        <v>1</v>
      </c>
      <c r="J18474">
        <v>24.99</v>
      </c>
      <c r="K18474">
        <v>9.3462999999999994</v>
      </c>
      <c r="L18474">
        <v>24.99</v>
      </c>
      <c r="M18474">
        <v>1.9992000000000001</v>
      </c>
      <c r="N18474" s="1">
        <v>41547</v>
      </c>
      <c r="O18474" t="s">
        <v>49802</v>
      </c>
      <c r="P18474" t="s">
        <v>49532</v>
      </c>
      <c r="Q18474">
        <v>24.99</v>
      </c>
      <c r="R18474">
        <v>15.643700000000001</v>
      </c>
    </row>
    <row r="18475" spans="1:18" x14ac:dyDescent="0.35">
      <c r="A18475">
        <v>529</v>
      </c>
      <c r="B18475">
        <v>20130930</v>
      </c>
      <c r="C18475">
        <v>20131012</v>
      </c>
      <c r="D18475">
        <v>20131007</v>
      </c>
      <c r="E18475">
        <v>29246</v>
      </c>
      <c r="F18475">
        <v>1</v>
      </c>
      <c r="G18475">
        <v>100</v>
      </c>
      <c r="H18475">
        <v>4</v>
      </c>
      <c r="I18475">
        <v>1</v>
      </c>
      <c r="J18475">
        <v>3.99</v>
      </c>
      <c r="K18475">
        <v>1.4923</v>
      </c>
      <c r="L18475">
        <v>3.99</v>
      </c>
      <c r="M18475">
        <v>0.31919999999999998</v>
      </c>
      <c r="N18475" s="1">
        <v>41547</v>
      </c>
      <c r="O18475" t="s">
        <v>49792</v>
      </c>
      <c r="P18475" t="s">
        <v>49532</v>
      </c>
      <c r="Q18475">
        <v>3.99</v>
      </c>
      <c r="R18475">
        <v>2.4977</v>
      </c>
    </row>
    <row r="18476" spans="1:18" x14ac:dyDescent="0.35">
      <c r="A18476">
        <v>217</v>
      </c>
      <c r="B18476">
        <v>20130930</v>
      </c>
      <c r="C18476">
        <v>20131012</v>
      </c>
      <c r="D18476">
        <v>20131007</v>
      </c>
      <c r="E18476">
        <v>29246</v>
      </c>
      <c r="F18476">
        <v>1</v>
      </c>
      <c r="G18476">
        <v>100</v>
      </c>
      <c r="H18476">
        <v>4</v>
      </c>
      <c r="I18476">
        <v>1</v>
      </c>
      <c r="J18476">
        <v>34.99</v>
      </c>
      <c r="K18476">
        <v>13.0863</v>
      </c>
      <c r="L18476">
        <v>34.99</v>
      </c>
      <c r="M18476">
        <v>2.7991999999999999</v>
      </c>
      <c r="N18476" s="1">
        <v>41547</v>
      </c>
      <c r="O18476" t="s">
        <v>49790</v>
      </c>
      <c r="P18476" t="s">
        <v>49532</v>
      </c>
      <c r="Q18476">
        <v>34.99</v>
      </c>
      <c r="R18476">
        <v>21.903700000000001</v>
      </c>
    </row>
    <row r="18477" spans="1:18" x14ac:dyDescent="0.35">
      <c r="A18477">
        <v>467</v>
      </c>
      <c r="B18477">
        <v>20130930</v>
      </c>
      <c r="C18477">
        <v>20131012</v>
      </c>
      <c r="D18477">
        <v>20131007</v>
      </c>
      <c r="E18477">
        <v>29246</v>
      </c>
      <c r="F18477">
        <v>1</v>
      </c>
      <c r="G18477">
        <v>100</v>
      </c>
      <c r="H18477">
        <v>4</v>
      </c>
      <c r="I18477">
        <v>1</v>
      </c>
      <c r="J18477">
        <v>24.49</v>
      </c>
      <c r="K18477">
        <v>9.1593</v>
      </c>
      <c r="L18477">
        <v>24.49</v>
      </c>
      <c r="M18477">
        <v>1.9592000000000001</v>
      </c>
      <c r="N18477" s="1">
        <v>41547</v>
      </c>
      <c r="O18477" t="s">
        <v>49821</v>
      </c>
      <c r="P18477" t="s">
        <v>49532</v>
      </c>
      <c r="Q18477">
        <v>24.49</v>
      </c>
      <c r="R18477">
        <v>15.3307</v>
      </c>
    </row>
    <row r="18478" spans="1:18" x14ac:dyDescent="0.35">
      <c r="A18478">
        <v>565</v>
      </c>
      <c r="B18478">
        <v>20130930</v>
      </c>
      <c r="C18478">
        <v>20131012</v>
      </c>
      <c r="D18478">
        <v>20131007</v>
      </c>
      <c r="E18478">
        <v>29275</v>
      </c>
      <c r="F18478">
        <v>1</v>
      </c>
      <c r="G18478">
        <v>100</v>
      </c>
      <c r="H18478">
        <v>4</v>
      </c>
      <c r="I18478">
        <v>1</v>
      </c>
      <c r="J18478">
        <v>742.35</v>
      </c>
      <c r="K18478">
        <v>461.44479999999999</v>
      </c>
      <c r="L18478">
        <v>742.35</v>
      </c>
      <c r="M18478">
        <v>59.387999999999998</v>
      </c>
      <c r="N18478" s="1">
        <v>41547</v>
      </c>
      <c r="O18478" t="s">
        <v>49826</v>
      </c>
      <c r="P18478" t="s">
        <v>49561</v>
      </c>
      <c r="Q18478">
        <v>742.35</v>
      </c>
      <c r="R18478">
        <v>280.90519999999998</v>
      </c>
    </row>
    <row r="18479" spans="1:18" x14ac:dyDescent="0.35">
      <c r="A18479">
        <v>225</v>
      </c>
      <c r="B18479">
        <v>20130930</v>
      </c>
      <c r="C18479">
        <v>20131012</v>
      </c>
      <c r="D18479">
        <v>20131007</v>
      </c>
      <c r="E18479">
        <v>29275</v>
      </c>
      <c r="F18479">
        <v>1</v>
      </c>
      <c r="G18479">
        <v>100</v>
      </c>
      <c r="H18479">
        <v>4</v>
      </c>
      <c r="I18479">
        <v>1</v>
      </c>
      <c r="J18479">
        <v>8.99</v>
      </c>
      <c r="K18479">
        <v>6.9222999999999999</v>
      </c>
      <c r="L18479">
        <v>8.99</v>
      </c>
      <c r="M18479">
        <v>0.71919999999999995</v>
      </c>
      <c r="N18479" s="1">
        <v>41547</v>
      </c>
      <c r="O18479" t="s">
        <v>49806</v>
      </c>
      <c r="P18479" t="s">
        <v>49561</v>
      </c>
      <c r="Q18479">
        <v>8.99</v>
      </c>
      <c r="R18479">
        <v>2.0676999999999999</v>
      </c>
    </row>
    <row r="18480" spans="1:18" x14ac:dyDescent="0.35">
      <c r="A18480">
        <v>585</v>
      </c>
      <c r="B18480">
        <v>20130930</v>
      </c>
      <c r="C18480">
        <v>20131012</v>
      </c>
      <c r="D18480">
        <v>20131007</v>
      </c>
      <c r="E18480">
        <v>29462</v>
      </c>
      <c r="F18480">
        <v>1</v>
      </c>
      <c r="G18480">
        <v>6</v>
      </c>
      <c r="H18480">
        <v>9</v>
      </c>
      <c r="I18480">
        <v>1</v>
      </c>
      <c r="J18480">
        <v>742.35</v>
      </c>
      <c r="K18480">
        <v>461.44479999999999</v>
      </c>
      <c r="L18480">
        <v>742.35</v>
      </c>
      <c r="M18480">
        <v>59.387999999999998</v>
      </c>
      <c r="N18480" s="1">
        <v>41547</v>
      </c>
      <c r="O18480" t="s">
        <v>49833</v>
      </c>
      <c r="P18480" t="s">
        <v>49748</v>
      </c>
      <c r="Q18480">
        <v>742.35</v>
      </c>
      <c r="R18480">
        <v>280.90519999999998</v>
      </c>
    </row>
    <row r="18481" spans="1:18" x14ac:dyDescent="0.35">
      <c r="A18481">
        <v>477</v>
      </c>
      <c r="B18481">
        <v>20130930</v>
      </c>
      <c r="C18481">
        <v>20131012</v>
      </c>
      <c r="D18481">
        <v>20131007</v>
      </c>
      <c r="E18481">
        <v>29462</v>
      </c>
      <c r="F18481">
        <v>1</v>
      </c>
      <c r="G18481">
        <v>6</v>
      </c>
      <c r="H18481">
        <v>9</v>
      </c>
      <c r="I18481">
        <v>1</v>
      </c>
      <c r="J18481">
        <v>4.99</v>
      </c>
      <c r="K18481">
        <v>1.8663000000000001</v>
      </c>
      <c r="L18481">
        <v>4.99</v>
      </c>
      <c r="M18481">
        <v>0.3992</v>
      </c>
      <c r="N18481" s="1">
        <v>41547</v>
      </c>
      <c r="O18481" t="s">
        <v>49789</v>
      </c>
      <c r="P18481" t="s">
        <v>49748</v>
      </c>
      <c r="Q18481">
        <v>4.99</v>
      </c>
      <c r="R18481">
        <v>3.1236999999999999</v>
      </c>
    </row>
    <row r="18482" spans="1:18" x14ac:dyDescent="0.35">
      <c r="A18482">
        <v>479</v>
      </c>
      <c r="B18482">
        <v>20130930</v>
      </c>
      <c r="C18482">
        <v>20131012</v>
      </c>
      <c r="D18482">
        <v>20131007</v>
      </c>
      <c r="E18482">
        <v>29462</v>
      </c>
      <c r="F18482">
        <v>1</v>
      </c>
      <c r="G18482">
        <v>6</v>
      </c>
      <c r="H18482">
        <v>9</v>
      </c>
      <c r="I18482">
        <v>1</v>
      </c>
      <c r="J18482">
        <v>8.99</v>
      </c>
      <c r="K18482">
        <v>3.3622999999999998</v>
      </c>
      <c r="L18482">
        <v>8.99</v>
      </c>
      <c r="M18482">
        <v>0.71919999999999995</v>
      </c>
      <c r="N18482" s="1">
        <v>41547</v>
      </c>
      <c r="O18482" t="s">
        <v>49788</v>
      </c>
      <c r="P18482" t="s">
        <v>49748</v>
      </c>
      <c r="Q18482">
        <v>8.99</v>
      </c>
      <c r="R18482">
        <v>5.6276999999999999</v>
      </c>
    </row>
    <row r="18483" spans="1:18" x14ac:dyDescent="0.35">
      <c r="A18483">
        <v>473</v>
      </c>
      <c r="B18483">
        <v>20130930</v>
      </c>
      <c r="C18483">
        <v>20131012</v>
      </c>
      <c r="D18483">
        <v>20131007</v>
      </c>
      <c r="E18483">
        <v>29462</v>
      </c>
      <c r="F18483">
        <v>1</v>
      </c>
      <c r="G18483">
        <v>6</v>
      </c>
      <c r="H18483">
        <v>9</v>
      </c>
      <c r="I18483">
        <v>1</v>
      </c>
      <c r="J18483">
        <v>63.5</v>
      </c>
      <c r="K18483">
        <v>23.748999999999999</v>
      </c>
      <c r="L18483">
        <v>63.5</v>
      </c>
      <c r="M18483">
        <v>5.08</v>
      </c>
      <c r="N18483" s="1">
        <v>41547</v>
      </c>
      <c r="O18483" t="s">
        <v>49837</v>
      </c>
      <c r="P18483" t="s">
        <v>49748</v>
      </c>
      <c r="Q18483">
        <v>63.5</v>
      </c>
      <c r="R18483">
        <v>39.750999999999998</v>
      </c>
    </row>
    <row r="18484" spans="1:18" x14ac:dyDescent="0.35">
      <c r="A18484">
        <v>217</v>
      </c>
      <c r="B18484">
        <v>20130930</v>
      </c>
      <c r="C18484">
        <v>20131012</v>
      </c>
      <c r="D18484">
        <v>20131007</v>
      </c>
      <c r="E18484">
        <v>29462</v>
      </c>
      <c r="F18484">
        <v>1</v>
      </c>
      <c r="G18484">
        <v>6</v>
      </c>
      <c r="H18484">
        <v>9</v>
      </c>
      <c r="I18484">
        <v>1</v>
      </c>
      <c r="J18484">
        <v>34.99</v>
      </c>
      <c r="K18484">
        <v>13.0863</v>
      </c>
      <c r="L18484">
        <v>34.99</v>
      </c>
      <c r="M18484">
        <v>2.7991999999999999</v>
      </c>
      <c r="N18484" s="1">
        <v>41547</v>
      </c>
      <c r="O18484" t="s">
        <v>49790</v>
      </c>
      <c r="P18484" t="s">
        <v>49748</v>
      </c>
      <c r="Q18484">
        <v>34.99</v>
      </c>
      <c r="R18484">
        <v>21.903700000000001</v>
      </c>
    </row>
    <row r="18485" spans="1:18" x14ac:dyDescent="0.35">
      <c r="A18485">
        <v>605</v>
      </c>
      <c r="B18485">
        <v>20130929</v>
      </c>
      <c r="C18485">
        <v>20131011</v>
      </c>
      <c r="D18485">
        <v>20131006</v>
      </c>
      <c r="E18485">
        <v>29291</v>
      </c>
      <c r="F18485">
        <v>1</v>
      </c>
      <c r="G18485">
        <v>6</v>
      </c>
      <c r="H18485">
        <v>9</v>
      </c>
      <c r="I18485">
        <v>1</v>
      </c>
      <c r="J18485">
        <v>539.99</v>
      </c>
      <c r="K18485">
        <v>343.64960000000002</v>
      </c>
      <c r="L18485">
        <v>539.99</v>
      </c>
      <c r="M18485">
        <v>43.199199999999998</v>
      </c>
      <c r="N18485" s="1">
        <v>41546</v>
      </c>
      <c r="O18485" t="s">
        <v>49864</v>
      </c>
      <c r="P18485" t="s">
        <v>49577</v>
      </c>
      <c r="Q18485">
        <v>539.99</v>
      </c>
      <c r="R18485">
        <v>196.34039999999999</v>
      </c>
    </row>
    <row r="18486" spans="1:18" x14ac:dyDescent="0.35">
      <c r="A18486">
        <v>467</v>
      </c>
      <c r="B18486">
        <v>20130929</v>
      </c>
      <c r="C18486">
        <v>20131011</v>
      </c>
      <c r="D18486">
        <v>20131006</v>
      </c>
      <c r="E18486">
        <v>29291</v>
      </c>
      <c r="F18486">
        <v>2</v>
      </c>
      <c r="G18486">
        <v>6</v>
      </c>
      <c r="H18486">
        <v>9</v>
      </c>
      <c r="I18486">
        <v>1</v>
      </c>
      <c r="J18486">
        <v>24.49</v>
      </c>
      <c r="K18486">
        <v>9.1593</v>
      </c>
      <c r="L18486">
        <v>24.49</v>
      </c>
      <c r="M18486">
        <v>1.9592000000000001</v>
      </c>
      <c r="N18486" s="1">
        <v>41546</v>
      </c>
      <c r="O18486" t="s">
        <v>49821</v>
      </c>
      <c r="P18486" t="s">
        <v>49577</v>
      </c>
      <c r="Q18486">
        <v>24.49</v>
      </c>
      <c r="R18486">
        <v>15.3307</v>
      </c>
    </row>
    <row r="18487" spans="1:18" x14ac:dyDescent="0.35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>
        <v>1</v>
      </c>
      <c r="J18487">
        <v>63.5</v>
      </c>
      <c r="K18487">
        <v>23.748999999999999</v>
      </c>
      <c r="L18487">
        <v>63.5</v>
      </c>
      <c r="M18487">
        <v>5.08</v>
      </c>
      <c r="N18487" s="1">
        <v>41545</v>
      </c>
      <c r="O18487" t="s">
        <v>49841</v>
      </c>
      <c r="P18487" t="s">
        <v>48176</v>
      </c>
      <c r="Q18487">
        <v>63.5</v>
      </c>
      <c r="R18487">
        <v>39.750999999999998</v>
      </c>
    </row>
    <row r="18488" spans="1:18" x14ac:dyDescent="0.35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>
        <v>1</v>
      </c>
      <c r="J18488">
        <v>2384.0700000000002</v>
      </c>
      <c r="K18488">
        <v>1481.9378999999999</v>
      </c>
      <c r="L18488">
        <v>2384.0700000000002</v>
      </c>
      <c r="M18488">
        <v>190.72559999999999</v>
      </c>
      <c r="N18488" s="1">
        <v>41545</v>
      </c>
      <c r="O18488" t="s">
        <v>49852</v>
      </c>
      <c r="P18488" t="s">
        <v>31789</v>
      </c>
      <c r="Q18488">
        <v>2384.0700000000002</v>
      </c>
      <c r="R18488">
        <v>902.13210000000004</v>
      </c>
    </row>
    <row r="18489" spans="1:18" x14ac:dyDescent="0.35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>
        <v>1</v>
      </c>
      <c r="J18489">
        <v>8.99</v>
      </c>
      <c r="K18489">
        <v>6.9222999999999999</v>
      </c>
      <c r="L18489">
        <v>8.99</v>
      </c>
      <c r="M18489">
        <v>0.71919999999999995</v>
      </c>
      <c r="N18489" s="1">
        <v>41545</v>
      </c>
      <c r="O18489" t="s">
        <v>49806</v>
      </c>
      <c r="P18489" t="s">
        <v>31789</v>
      </c>
      <c r="Q18489">
        <v>8.99</v>
      </c>
      <c r="R18489">
        <v>2.0676999999999999</v>
      </c>
    </row>
    <row r="18490" spans="1:18" x14ac:dyDescent="0.35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>
        <v>1</v>
      </c>
      <c r="J18490">
        <v>1700.99</v>
      </c>
      <c r="K18490">
        <v>1082.51</v>
      </c>
      <c r="L18490">
        <v>1700.99</v>
      </c>
      <c r="M18490">
        <v>136.07919999999999</v>
      </c>
      <c r="N18490" s="1">
        <v>41544</v>
      </c>
      <c r="O18490" t="s">
        <v>49885</v>
      </c>
      <c r="P18490" t="s">
        <v>36220</v>
      </c>
      <c r="Q18490">
        <v>1700.99</v>
      </c>
      <c r="R18490">
        <v>618.48</v>
      </c>
    </row>
    <row r="18491" spans="1:18" x14ac:dyDescent="0.35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>
        <v>1</v>
      </c>
      <c r="J18491">
        <v>34.99</v>
      </c>
      <c r="K18491">
        <v>13.0863</v>
      </c>
      <c r="L18491">
        <v>34.99</v>
      </c>
      <c r="M18491">
        <v>2.7991999999999999</v>
      </c>
      <c r="N18491" s="1">
        <v>41544</v>
      </c>
      <c r="O18491" t="s">
        <v>49812</v>
      </c>
      <c r="P18491" t="s">
        <v>36220</v>
      </c>
      <c r="Q18491">
        <v>34.99</v>
      </c>
      <c r="R18491">
        <v>21.903700000000001</v>
      </c>
    </row>
    <row r="18492" spans="1:18" x14ac:dyDescent="0.35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>
        <v>1</v>
      </c>
      <c r="J18492">
        <v>1700.99</v>
      </c>
      <c r="K18492">
        <v>1082.51</v>
      </c>
      <c r="L18492">
        <v>1700.99</v>
      </c>
      <c r="M18492">
        <v>136.07919999999999</v>
      </c>
      <c r="N18492" s="1">
        <v>41544</v>
      </c>
      <c r="O18492" t="s">
        <v>49866</v>
      </c>
      <c r="P18492" t="s">
        <v>31731</v>
      </c>
      <c r="Q18492">
        <v>1700.99</v>
      </c>
      <c r="R18492">
        <v>618.48</v>
      </c>
    </row>
    <row r="18493" spans="1:18" x14ac:dyDescent="0.35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  <c r="N18493" s="1">
        <v>41544</v>
      </c>
      <c r="O18493" t="s">
        <v>49789</v>
      </c>
      <c r="P18493" t="s">
        <v>31731</v>
      </c>
      <c r="Q18493">
        <v>4.99</v>
      </c>
      <c r="R18493">
        <v>3.1236999999999999</v>
      </c>
    </row>
    <row r="18494" spans="1:18" x14ac:dyDescent="0.35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>
        <v>1</v>
      </c>
      <c r="J18494">
        <v>8.99</v>
      </c>
      <c r="K18494">
        <v>3.3622999999999998</v>
      </c>
      <c r="L18494">
        <v>8.99</v>
      </c>
      <c r="M18494">
        <v>0.71919999999999995</v>
      </c>
      <c r="N18494" s="1">
        <v>41544</v>
      </c>
      <c r="O18494" t="s">
        <v>49788</v>
      </c>
      <c r="P18494" t="s">
        <v>31731</v>
      </c>
      <c r="Q18494">
        <v>8.99</v>
      </c>
      <c r="R18494">
        <v>5.6276999999999999</v>
      </c>
    </row>
    <row r="18495" spans="1:18" x14ac:dyDescent="0.35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  <c r="N18495" s="1">
        <v>41544</v>
      </c>
      <c r="O18495" t="s">
        <v>49812</v>
      </c>
      <c r="P18495" t="s">
        <v>31731</v>
      </c>
      <c r="Q18495">
        <v>34.99</v>
      </c>
      <c r="R18495">
        <v>21.903700000000001</v>
      </c>
    </row>
    <row r="18496" spans="1:18" x14ac:dyDescent="0.35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>
        <v>1</v>
      </c>
      <c r="J18496">
        <v>2294.9899999999998</v>
      </c>
      <c r="K18496">
        <v>1251.9812999999999</v>
      </c>
      <c r="L18496">
        <v>2294.9899999999998</v>
      </c>
      <c r="M18496">
        <v>183.5992</v>
      </c>
      <c r="N18496" s="1">
        <v>41544</v>
      </c>
      <c r="O18496" t="s">
        <v>49862</v>
      </c>
      <c r="P18496" t="s">
        <v>38463</v>
      </c>
      <c r="Q18496">
        <v>2294.9899999999998</v>
      </c>
      <c r="R18496">
        <v>1043.0087000000001</v>
      </c>
    </row>
    <row r="18497" spans="1:18" x14ac:dyDescent="0.35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>
        <v>1</v>
      </c>
      <c r="J18497">
        <v>34.99</v>
      </c>
      <c r="K18497">
        <v>13.0863</v>
      </c>
      <c r="L18497">
        <v>34.99</v>
      </c>
      <c r="M18497">
        <v>2.7991999999999999</v>
      </c>
      <c r="N18497" s="1">
        <v>41544</v>
      </c>
      <c r="O18497" t="s">
        <v>49812</v>
      </c>
      <c r="P18497" t="s">
        <v>38463</v>
      </c>
      <c r="Q18497">
        <v>34.99</v>
      </c>
      <c r="R18497">
        <v>21.903700000000001</v>
      </c>
    </row>
    <row r="18498" spans="1:18" x14ac:dyDescent="0.35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>
        <v>1</v>
      </c>
      <c r="J18498">
        <v>2319.9899999999998</v>
      </c>
      <c r="K18498">
        <v>1265.6195</v>
      </c>
      <c r="L18498">
        <v>2319.9899999999998</v>
      </c>
      <c r="M18498">
        <v>185.5992</v>
      </c>
      <c r="N18498" s="1">
        <v>41544</v>
      </c>
      <c r="O18498" t="s">
        <v>49838</v>
      </c>
      <c r="P18498" t="s">
        <v>37501</v>
      </c>
      <c r="Q18498">
        <v>2319.9899999999998</v>
      </c>
      <c r="R18498">
        <v>1054.3705</v>
      </c>
    </row>
    <row r="18499" spans="1:18" x14ac:dyDescent="0.35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  <c r="N18499" s="1">
        <v>41544</v>
      </c>
      <c r="O18499" t="s">
        <v>49789</v>
      </c>
      <c r="P18499" t="s">
        <v>37501</v>
      </c>
      <c r="Q18499">
        <v>4.99</v>
      </c>
      <c r="R18499">
        <v>3.1236999999999999</v>
      </c>
    </row>
    <row r="18500" spans="1:18" x14ac:dyDescent="0.35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>
        <v>1</v>
      </c>
      <c r="J18500">
        <v>9.99</v>
      </c>
      <c r="K18500">
        <v>3.7363</v>
      </c>
      <c r="L18500">
        <v>9.99</v>
      </c>
      <c r="M18500">
        <v>0.79920000000000002</v>
      </c>
      <c r="N18500" s="1">
        <v>41544</v>
      </c>
      <c r="O18500" t="s">
        <v>49816</v>
      </c>
      <c r="P18500" t="s">
        <v>37501</v>
      </c>
      <c r="Q18500">
        <v>9.99</v>
      </c>
      <c r="R18500">
        <v>6.2537000000000003</v>
      </c>
    </row>
    <row r="18501" spans="1:18" x14ac:dyDescent="0.35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>
        <v>1</v>
      </c>
      <c r="J18501">
        <v>24.49</v>
      </c>
      <c r="K18501">
        <v>9.1593</v>
      </c>
      <c r="L18501">
        <v>24.49</v>
      </c>
      <c r="M18501">
        <v>1.9592000000000001</v>
      </c>
      <c r="N18501" s="1">
        <v>41544</v>
      </c>
      <c r="O18501" t="s">
        <v>49804</v>
      </c>
      <c r="P18501" t="s">
        <v>37501</v>
      </c>
      <c r="Q18501">
        <v>24.49</v>
      </c>
      <c r="R18501">
        <v>15.3307</v>
      </c>
    </row>
    <row r="18502" spans="1:18" x14ac:dyDescent="0.35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>
        <v>1</v>
      </c>
      <c r="J18502">
        <v>2319.9899999999998</v>
      </c>
      <c r="K18502">
        <v>1265.6195</v>
      </c>
      <c r="L18502">
        <v>2319.9899999999998</v>
      </c>
      <c r="M18502">
        <v>185.5992</v>
      </c>
      <c r="N18502" s="1">
        <v>41544</v>
      </c>
      <c r="O18502" t="s">
        <v>49879</v>
      </c>
      <c r="P18502" t="s">
        <v>37515</v>
      </c>
      <c r="Q18502">
        <v>2319.9899999999998</v>
      </c>
      <c r="R18502">
        <v>1054.3705</v>
      </c>
    </row>
    <row r="18503" spans="1:18" x14ac:dyDescent="0.35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>
        <v>1</v>
      </c>
      <c r="J18503">
        <v>9.99</v>
      </c>
      <c r="K18503">
        <v>3.7363</v>
      </c>
      <c r="L18503">
        <v>9.99</v>
      </c>
      <c r="M18503">
        <v>0.79920000000000002</v>
      </c>
      <c r="N18503" s="1">
        <v>41544</v>
      </c>
      <c r="O18503" t="s">
        <v>49816</v>
      </c>
      <c r="P18503" t="s">
        <v>37515</v>
      </c>
      <c r="Q18503">
        <v>9.99</v>
      </c>
      <c r="R18503">
        <v>6.2537000000000003</v>
      </c>
    </row>
    <row r="18504" spans="1:18" x14ac:dyDescent="0.35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>
        <v>1</v>
      </c>
      <c r="J18504">
        <v>4.99</v>
      </c>
      <c r="K18504">
        <v>1.8663000000000001</v>
      </c>
      <c r="L18504">
        <v>4.99</v>
      </c>
      <c r="M18504">
        <v>0.3992</v>
      </c>
      <c r="N18504" s="1">
        <v>41544</v>
      </c>
      <c r="O18504" t="s">
        <v>49789</v>
      </c>
      <c r="P18504" t="s">
        <v>37515</v>
      </c>
      <c r="Q18504">
        <v>4.99</v>
      </c>
      <c r="R18504">
        <v>3.1236999999999999</v>
      </c>
    </row>
    <row r="18505" spans="1:18" x14ac:dyDescent="0.35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>
        <v>1</v>
      </c>
      <c r="J18505">
        <v>34.99</v>
      </c>
      <c r="K18505">
        <v>13.0863</v>
      </c>
      <c r="L18505">
        <v>34.99</v>
      </c>
      <c r="M18505">
        <v>2.7991999999999999</v>
      </c>
      <c r="N18505" s="1">
        <v>41544</v>
      </c>
      <c r="O18505" t="s">
        <v>49808</v>
      </c>
      <c r="P18505" t="s">
        <v>37515</v>
      </c>
      <c r="Q18505">
        <v>34.99</v>
      </c>
      <c r="R18505">
        <v>21.903700000000001</v>
      </c>
    </row>
    <row r="18506" spans="1:18" x14ac:dyDescent="0.35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  <c r="N18506" s="1">
        <v>41544</v>
      </c>
      <c r="O18506" t="s">
        <v>49812</v>
      </c>
      <c r="P18506" t="s">
        <v>31801</v>
      </c>
      <c r="Q18506">
        <v>34.99</v>
      </c>
      <c r="R18506">
        <v>21.903700000000001</v>
      </c>
    </row>
    <row r="18507" spans="1:18" x14ac:dyDescent="0.35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>
        <v>1</v>
      </c>
      <c r="J18507">
        <v>24.99</v>
      </c>
      <c r="K18507">
        <v>9.3462999999999994</v>
      </c>
      <c r="L18507">
        <v>24.99</v>
      </c>
      <c r="M18507">
        <v>1.9992000000000001</v>
      </c>
      <c r="N18507" s="1">
        <v>41544</v>
      </c>
      <c r="O18507" t="s">
        <v>49801</v>
      </c>
      <c r="P18507" t="s">
        <v>33313</v>
      </c>
      <c r="Q18507">
        <v>24.99</v>
      </c>
      <c r="R18507">
        <v>15.643700000000001</v>
      </c>
    </row>
    <row r="18508" spans="1:18" x14ac:dyDescent="0.35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>
        <v>1</v>
      </c>
      <c r="J18508">
        <v>4.99</v>
      </c>
      <c r="K18508">
        <v>1.8663000000000001</v>
      </c>
      <c r="L18508">
        <v>4.99</v>
      </c>
      <c r="M18508">
        <v>0.3992</v>
      </c>
      <c r="N18508" s="1">
        <v>41544</v>
      </c>
      <c r="O18508" t="s">
        <v>49800</v>
      </c>
      <c r="P18508" t="s">
        <v>33313</v>
      </c>
      <c r="Q18508">
        <v>4.99</v>
      </c>
      <c r="R18508">
        <v>3.1236999999999999</v>
      </c>
    </row>
    <row r="18509" spans="1:18" x14ac:dyDescent="0.35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>
        <v>1</v>
      </c>
      <c r="J18509">
        <v>120</v>
      </c>
      <c r="K18509">
        <v>44.88</v>
      </c>
      <c r="L18509">
        <v>120</v>
      </c>
      <c r="M18509">
        <v>9.6</v>
      </c>
      <c r="N18509" s="1">
        <v>41544</v>
      </c>
      <c r="O18509" t="s">
        <v>49787</v>
      </c>
      <c r="P18509" t="s">
        <v>33313</v>
      </c>
      <c r="Q18509">
        <v>120</v>
      </c>
      <c r="R18509">
        <v>75.12</v>
      </c>
    </row>
    <row r="18510" spans="1:18" x14ac:dyDescent="0.35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>
        <v>1</v>
      </c>
      <c r="J18510">
        <v>24.99</v>
      </c>
      <c r="K18510">
        <v>9.3462999999999994</v>
      </c>
      <c r="L18510">
        <v>24.99</v>
      </c>
      <c r="M18510">
        <v>1.9992000000000001</v>
      </c>
      <c r="N18510" s="1">
        <v>41544</v>
      </c>
      <c r="O18510" t="s">
        <v>49801</v>
      </c>
      <c r="P18510" t="s">
        <v>32965</v>
      </c>
      <c r="Q18510">
        <v>24.99</v>
      </c>
      <c r="R18510">
        <v>15.643700000000001</v>
      </c>
    </row>
    <row r="18511" spans="1:18" x14ac:dyDescent="0.35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  <c r="N18511" s="1">
        <v>41544</v>
      </c>
      <c r="O18511" t="s">
        <v>49800</v>
      </c>
      <c r="P18511" t="s">
        <v>32965</v>
      </c>
      <c r="Q18511">
        <v>4.99</v>
      </c>
      <c r="R18511">
        <v>3.1236999999999999</v>
      </c>
    </row>
    <row r="18512" spans="1:18" x14ac:dyDescent="0.35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>
        <v>1</v>
      </c>
      <c r="J18512">
        <v>34.99</v>
      </c>
      <c r="K18512">
        <v>13.0863</v>
      </c>
      <c r="L18512">
        <v>34.99</v>
      </c>
      <c r="M18512">
        <v>2.7991999999999999</v>
      </c>
      <c r="N18512" s="1">
        <v>41544</v>
      </c>
      <c r="O18512" t="s">
        <v>49790</v>
      </c>
      <c r="P18512" t="s">
        <v>32965</v>
      </c>
      <c r="Q18512">
        <v>34.99</v>
      </c>
      <c r="R18512">
        <v>21.903700000000001</v>
      </c>
    </row>
    <row r="18513" spans="1:18" x14ac:dyDescent="0.35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>
        <v>1</v>
      </c>
      <c r="J18513">
        <v>24.99</v>
      </c>
      <c r="K18513">
        <v>9.3462999999999994</v>
      </c>
      <c r="L18513">
        <v>24.99</v>
      </c>
      <c r="M18513">
        <v>1.9992000000000001</v>
      </c>
      <c r="N18513" s="1">
        <v>41544</v>
      </c>
      <c r="O18513" t="s">
        <v>49802</v>
      </c>
      <c r="P18513" t="s">
        <v>35904</v>
      </c>
      <c r="Q18513">
        <v>24.99</v>
      </c>
      <c r="R18513">
        <v>15.643700000000001</v>
      </c>
    </row>
    <row r="18514" spans="1:18" x14ac:dyDescent="0.35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>
        <v>1</v>
      </c>
      <c r="J18514">
        <v>29.99</v>
      </c>
      <c r="K18514">
        <v>11.2163</v>
      </c>
      <c r="L18514">
        <v>29.99</v>
      </c>
      <c r="M18514">
        <v>2.3992</v>
      </c>
      <c r="N18514" s="1">
        <v>41544</v>
      </c>
      <c r="O18514" t="s">
        <v>49799</v>
      </c>
      <c r="P18514" t="s">
        <v>36998</v>
      </c>
      <c r="Q18514">
        <v>29.99</v>
      </c>
      <c r="R18514">
        <v>18.773700000000002</v>
      </c>
    </row>
    <row r="18515" spans="1:18" x14ac:dyDescent="0.35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  <c r="N18515" s="1">
        <v>41544</v>
      </c>
      <c r="O18515" t="s">
        <v>49800</v>
      </c>
      <c r="P18515" t="s">
        <v>36998</v>
      </c>
      <c r="Q18515">
        <v>4.99</v>
      </c>
      <c r="R18515">
        <v>3.1236999999999999</v>
      </c>
    </row>
    <row r="18516" spans="1:18" x14ac:dyDescent="0.35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>
        <v>1</v>
      </c>
      <c r="J18516">
        <v>21.98</v>
      </c>
      <c r="K18516">
        <v>8.2204999999999995</v>
      </c>
      <c r="L18516">
        <v>21.98</v>
      </c>
      <c r="M18516">
        <v>1.7584</v>
      </c>
      <c r="N18516" s="1">
        <v>41544</v>
      </c>
      <c r="O18516" t="s">
        <v>49803</v>
      </c>
      <c r="P18516" t="s">
        <v>37795</v>
      </c>
      <c r="Q18516">
        <v>21.98</v>
      </c>
      <c r="R18516">
        <v>13.759499999999999</v>
      </c>
    </row>
    <row r="18517" spans="1:18" x14ac:dyDescent="0.35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>
        <v>1</v>
      </c>
      <c r="J18517">
        <v>34.99</v>
      </c>
      <c r="K18517">
        <v>13.0863</v>
      </c>
      <c r="L18517">
        <v>34.99</v>
      </c>
      <c r="M18517">
        <v>2.7991999999999999</v>
      </c>
      <c r="N18517" s="1">
        <v>41544</v>
      </c>
      <c r="O18517" t="s">
        <v>49790</v>
      </c>
      <c r="P18517" t="s">
        <v>37795</v>
      </c>
      <c r="Q18517">
        <v>34.99</v>
      </c>
      <c r="R18517">
        <v>21.903700000000001</v>
      </c>
    </row>
    <row r="18518" spans="1:18" x14ac:dyDescent="0.35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>
        <v>1</v>
      </c>
      <c r="J18518">
        <v>53.99</v>
      </c>
      <c r="K18518">
        <v>41.572299999999998</v>
      </c>
      <c r="L18518">
        <v>53.99</v>
      </c>
      <c r="M18518">
        <v>4.3192000000000004</v>
      </c>
      <c r="N18518" s="1">
        <v>41544</v>
      </c>
      <c r="O18518" t="s">
        <v>49809</v>
      </c>
      <c r="P18518" t="s">
        <v>37795</v>
      </c>
      <c r="Q18518">
        <v>53.99</v>
      </c>
      <c r="R18518">
        <v>12.4177</v>
      </c>
    </row>
    <row r="18519" spans="1:18" x14ac:dyDescent="0.35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>
        <v>1</v>
      </c>
      <c r="J18519">
        <v>24.99</v>
      </c>
      <c r="K18519">
        <v>9.3462999999999994</v>
      </c>
      <c r="L18519">
        <v>24.99</v>
      </c>
      <c r="M18519">
        <v>1.9992000000000001</v>
      </c>
      <c r="N18519" s="1">
        <v>41544</v>
      </c>
      <c r="O18519" t="s">
        <v>49802</v>
      </c>
      <c r="P18519" t="s">
        <v>34983</v>
      </c>
      <c r="Q18519">
        <v>24.99</v>
      </c>
      <c r="R18519">
        <v>15.643700000000001</v>
      </c>
    </row>
    <row r="18520" spans="1:18" x14ac:dyDescent="0.35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>
        <v>1</v>
      </c>
      <c r="J18520">
        <v>69.989999999999995</v>
      </c>
      <c r="K18520">
        <v>26.176300000000001</v>
      </c>
      <c r="L18520">
        <v>69.989999999999995</v>
      </c>
      <c r="M18520">
        <v>5.5991999999999997</v>
      </c>
      <c r="N18520" s="1">
        <v>41544</v>
      </c>
      <c r="O18520" t="s">
        <v>49825</v>
      </c>
      <c r="P18520" t="s">
        <v>46450</v>
      </c>
      <c r="Q18520">
        <v>69.989999999999995</v>
      </c>
      <c r="R18520">
        <v>43.813699999999997</v>
      </c>
    </row>
    <row r="18521" spans="1:18" x14ac:dyDescent="0.35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>
        <v>1</v>
      </c>
      <c r="J18521">
        <v>4.99</v>
      </c>
      <c r="K18521">
        <v>1.8663000000000001</v>
      </c>
      <c r="L18521">
        <v>4.99</v>
      </c>
      <c r="M18521">
        <v>0.3992</v>
      </c>
      <c r="N18521" s="1">
        <v>41544</v>
      </c>
      <c r="O18521" t="s">
        <v>49800</v>
      </c>
      <c r="P18521" t="s">
        <v>45533</v>
      </c>
      <c r="Q18521">
        <v>4.99</v>
      </c>
      <c r="R18521">
        <v>3.1236999999999999</v>
      </c>
    </row>
    <row r="18522" spans="1:18" x14ac:dyDescent="0.35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>
        <v>1</v>
      </c>
      <c r="J18522">
        <v>2.29</v>
      </c>
      <c r="K18522">
        <v>0.85650000000000004</v>
      </c>
      <c r="L18522">
        <v>2.29</v>
      </c>
      <c r="M18522">
        <v>0.1832</v>
      </c>
      <c r="N18522" s="1">
        <v>41544</v>
      </c>
      <c r="O18522" t="s">
        <v>49797</v>
      </c>
      <c r="P18522" t="s">
        <v>45533</v>
      </c>
      <c r="Q18522">
        <v>2.29</v>
      </c>
      <c r="R18522">
        <v>1.4335</v>
      </c>
    </row>
    <row r="18523" spans="1:18" x14ac:dyDescent="0.35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>
        <v>1</v>
      </c>
      <c r="J18523">
        <v>3.99</v>
      </c>
      <c r="K18523">
        <v>1.4923</v>
      </c>
      <c r="L18523">
        <v>3.99</v>
      </c>
      <c r="M18523">
        <v>0.31919999999999998</v>
      </c>
      <c r="N18523" s="1">
        <v>41544</v>
      </c>
      <c r="O18523" t="s">
        <v>49792</v>
      </c>
      <c r="P18523" t="s">
        <v>36993</v>
      </c>
      <c r="Q18523">
        <v>3.99</v>
      </c>
      <c r="R18523">
        <v>2.4977</v>
      </c>
    </row>
    <row r="18524" spans="1:18" x14ac:dyDescent="0.35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>
        <v>1</v>
      </c>
      <c r="J18524">
        <v>34.99</v>
      </c>
      <c r="K18524">
        <v>13.0863</v>
      </c>
      <c r="L18524">
        <v>34.99</v>
      </c>
      <c r="M18524">
        <v>2.7991999999999999</v>
      </c>
      <c r="N18524" s="1">
        <v>41544</v>
      </c>
      <c r="O18524" t="s">
        <v>49808</v>
      </c>
      <c r="P18524" t="s">
        <v>36993</v>
      </c>
      <c r="Q18524">
        <v>34.99</v>
      </c>
      <c r="R18524">
        <v>21.903700000000001</v>
      </c>
    </row>
    <row r="18525" spans="1:18" x14ac:dyDescent="0.35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>
        <v>1</v>
      </c>
      <c r="J18525">
        <v>2294.9899999999998</v>
      </c>
      <c r="K18525">
        <v>1251.9812999999999</v>
      </c>
      <c r="L18525">
        <v>2294.9899999999998</v>
      </c>
      <c r="M18525">
        <v>183.5992</v>
      </c>
      <c r="N18525" s="1">
        <v>41544</v>
      </c>
      <c r="O18525" t="s">
        <v>49840</v>
      </c>
      <c r="P18525" t="s">
        <v>38440</v>
      </c>
      <c r="Q18525">
        <v>2294.9899999999998</v>
      </c>
      <c r="R18525">
        <v>1043.0087000000001</v>
      </c>
    </row>
    <row r="18526" spans="1:18" x14ac:dyDescent="0.35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>
        <v>1</v>
      </c>
      <c r="J18526">
        <v>21.98</v>
      </c>
      <c r="K18526">
        <v>8.2204999999999995</v>
      </c>
      <c r="L18526">
        <v>21.98</v>
      </c>
      <c r="M18526">
        <v>1.7584</v>
      </c>
      <c r="N18526" s="1">
        <v>41544</v>
      </c>
      <c r="O18526" t="s">
        <v>49803</v>
      </c>
      <c r="P18526" t="s">
        <v>38440</v>
      </c>
      <c r="Q18526">
        <v>21.98</v>
      </c>
      <c r="R18526">
        <v>13.759499999999999</v>
      </c>
    </row>
    <row r="18527" spans="1:18" x14ac:dyDescent="0.35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>
        <v>1</v>
      </c>
      <c r="J18527">
        <v>53.99</v>
      </c>
      <c r="K18527">
        <v>41.572299999999998</v>
      </c>
      <c r="L18527">
        <v>53.99</v>
      </c>
      <c r="M18527">
        <v>4.3192000000000004</v>
      </c>
      <c r="N18527" s="1">
        <v>41544</v>
      </c>
      <c r="O18527" t="s">
        <v>49827</v>
      </c>
      <c r="P18527" t="s">
        <v>38440</v>
      </c>
      <c r="Q18527">
        <v>53.99</v>
      </c>
      <c r="R18527">
        <v>12.4177</v>
      </c>
    </row>
    <row r="18528" spans="1:18" x14ac:dyDescent="0.35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>
        <v>1</v>
      </c>
      <c r="J18528">
        <v>2443.35</v>
      </c>
      <c r="K18528">
        <v>1554.9478999999999</v>
      </c>
      <c r="L18528">
        <v>2443.35</v>
      </c>
      <c r="M18528">
        <v>195.46799999999999</v>
      </c>
      <c r="N18528" s="1">
        <v>41544</v>
      </c>
      <c r="O18528" t="s">
        <v>49848</v>
      </c>
      <c r="P18528" t="s">
        <v>36765</v>
      </c>
      <c r="Q18528">
        <v>2443.35</v>
      </c>
      <c r="R18528">
        <v>888.40210000000002</v>
      </c>
    </row>
    <row r="18529" spans="1:18" x14ac:dyDescent="0.35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>
        <v>1</v>
      </c>
      <c r="J18529">
        <v>4.99</v>
      </c>
      <c r="K18529">
        <v>1.8663000000000001</v>
      </c>
      <c r="L18529">
        <v>4.99</v>
      </c>
      <c r="M18529">
        <v>0.3992</v>
      </c>
      <c r="N18529" s="1">
        <v>41544</v>
      </c>
      <c r="O18529" t="s">
        <v>49800</v>
      </c>
      <c r="P18529" t="s">
        <v>32011</v>
      </c>
      <c r="Q18529">
        <v>4.99</v>
      </c>
      <c r="R18529">
        <v>3.1236999999999999</v>
      </c>
    </row>
    <row r="18530" spans="1:18" x14ac:dyDescent="0.35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>
        <v>1</v>
      </c>
      <c r="J18530">
        <v>24.99</v>
      </c>
      <c r="K18530">
        <v>9.3462999999999994</v>
      </c>
      <c r="L18530">
        <v>24.99</v>
      </c>
      <c r="M18530">
        <v>1.9992000000000001</v>
      </c>
      <c r="N18530" s="1">
        <v>41544</v>
      </c>
      <c r="O18530" t="s">
        <v>49801</v>
      </c>
      <c r="P18530" t="s">
        <v>32011</v>
      </c>
      <c r="Q18530">
        <v>24.99</v>
      </c>
      <c r="R18530">
        <v>15.643700000000001</v>
      </c>
    </row>
    <row r="18531" spans="1:18" x14ac:dyDescent="0.35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>
        <v>1</v>
      </c>
      <c r="J18531">
        <v>32.6</v>
      </c>
      <c r="K18531">
        <v>12.192399999999999</v>
      </c>
      <c r="L18531">
        <v>32.6</v>
      </c>
      <c r="M18531">
        <v>2.6080000000000001</v>
      </c>
      <c r="N18531" s="1">
        <v>41544</v>
      </c>
      <c r="O18531" t="s">
        <v>49794</v>
      </c>
      <c r="P18531" t="s">
        <v>45587</v>
      </c>
      <c r="Q18531">
        <v>32.6</v>
      </c>
      <c r="R18531">
        <v>20.407599999999999</v>
      </c>
    </row>
    <row r="18532" spans="1:18" x14ac:dyDescent="0.35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>
        <v>1</v>
      </c>
      <c r="J18532">
        <v>34.99</v>
      </c>
      <c r="K18532">
        <v>13.0863</v>
      </c>
      <c r="L18532">
        <v>34.99</v>
      </c>
      <c r="M18532">
        <v>2.7991999999999999</v>
      </c>
      <c r="N18532" s="1">
        <v>41544</v>
      </c>
      <c r="O18532" t="s">
        <v>49808</v>
      </c>
      <c r="P18532" t="s">
        <v>45587</v>
      </c>
      <c r="Q18532">
        <v>34.99</v>
      </c>
      <c r="R18532">
        <v>21.903700000000001</v>
      </c>
    </row>
    <row r="18533" spans="1:18" x14ac:dyDescent="0.35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>
        <v>1</v>
      </c>
      <c r="J18533">
        <v>29.99</v>
      </c>
      <c r="K18533">
        <v>11.2163</v>
      </c>
      <c r="L18533">
        <v>29.99</v>
      </c>
      <c r="M18533">
        <v>2.3992</v>
      </c>
      <c r="N18533" s="1">
        <v>41544</v>
      </c>
      <c r="O18533" t="s">
        <v>49799</v>
      </c>
      <c r="P18533" t="s">
        <v>42372</v>
      </c>
      <c r="Q18533">
        <v>29.99</v>
      </c>
      <c r="R18533">
        <v>18.773700000000002</v>
      </c>
    </row>
    <row r="18534" spans="1:18" x14ac:dyDescent="0.35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>
        <v>1</v>
      </c>
      <c r="J18534">
        <v>4.99</v>
      </c>
      <c r="K18534">
        <v>1.8663000000000001</v>
      </c>
      <c r="L18534">
        <v>4.99</v>
      </c>
      <c r="M18534">
        <v>0.3992</v>
      </c>
      <c r="N18534" s="1">
        <v>41544</v>
      </c>
      <c r="O18534" t="s">
        <v>49800</v>
      </c>
      <c r="P18534" t="s">
        <v>42372</v>
      </c>
      <c r="Q18534">
        <v>4.99</v>
      </c>
      <c r="R18534">
        <v>3.1236999999999999</v>
      </c>
    </row>
    <row r="18535" spans="1:18" x14ac:dyDescent="0.35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>
        <v>1</v>
      </c>
      <c r="J18535">
        <v>34.99</v>
      </c>
      <c r="K18535">
        <v>13.0863</v>
      </c>
      <c r="L18535">
        <v>34.99</v>
      </c>
      <c r="M18535">
        <v>2.7991999999999999</v>
      </c>
      <c r="N18535" s="1">
        <v>41544</v>
      </c>
      <c r="O18535" t="s">
        <v>49812</v>
      </c>
      <c r="P18535" t="s">
        <v>42372</v>
      </c>
      <c r="Q18535">
        <v>34.99</v>
      </c>
      <c r="R18535">
        <v>21.903700000000001</v>
      </c>
    </row>
    <row r="18536" spans="1:18" x14ac:dyDescent="0.35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>
        <v>1</v>
      </c>
      <c r="J18536">
        <v>49.99</v>
      </c>
      <c r="K18536">
        <v>38.4923</v>
      </c>
      <c r="L18536">
        <v>49.99</v>
      </c>
      <c r="M18536">
        <v>3.9992000000000001</v>
      </c>
      <c r="N18536" s="1">
        <v>41544</v>
      </c>
      <c r="O18536" t="s">
        <v>49813</v>
      </c>
      <c r="P18536" t="s">
        <v>42372</v>
      </c>
      <c r="Q18536">
        <v>49.99</v>
      </c>
      <c r="R18536">
        <v>11.4977</v>
      </c>
    </row>
    <row r="18537" spans="1:18" x14ac:dyDescent="0.35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>
        <v>1</v>
      </c>
      <c r="J18537">
        <v>24.49</v>
      </c>
      <c r="K18537">
        <v>9.1593</v>
      </c>
      <c r="L18537">
        <v>24.49</v>
      </c>
      <c r="M18537">
        <v>1.9592000000000001</v>
      </c>
      <c r="N18537" s="1">
        <v>41544</v>
      </c>
      <c r="O18537" t="s">
        <v>49804</v>
      </c>
      <c r="P18537" t="s">
        <v>42372</v>
      </c>
      <c r="Q18537">
        <v>24.49</v>
      </c>
      <c r="R18537">
        <v>15.3307</v>
      </c>
    </row>
    <row r="18538" spans="1:18" x14ac:dyDescent="0.35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>
        <v>1</v>
      </c>
      <c r="J18538">
        <v>29.99</v>
      </c>
      <c r="K18538">
        <v>11.2163</v>
      </c>
      <c r="L18538">
        <v>29.99</v>
      </c>
      <c r="M18538">
        <v>2.3992</v>
      </c>
      <c r="N18538" s="1">
        <v>41544</v>
      </c>
      <c r="O18538" t="s">
        <v>49799</v>
      </c>
      <c r="P18538" t="s">
        <v>43645</v>
      </c>
      <c r="Q18538">
        <v>29.99</v>
      </c>
      <c r="R18538">
        <v>18.773700000000002</v>
      </c>
    </row>
    <row r="18539" spans="1:18" x14ac:dyDescent="0.35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  <c r="N18539" s="1">
        <v>41544</v>
      </c>
      <c r="O18539" t="s">
        <v>49800</v>
      </c>
      <c r="P18539" t="s">
        <v>43645</v>
      </c>
      <c r="Q18539">
        <v>4.99</v>
      </c>
      <c r="R18539">
        <v>3.1236999999999999</v>
      </c>
    </row>
    <row r="18540" spans="1:18" x14ac:dyDescent="0.35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>
        <v>1</v>
      </c>
      <c r="J18540">
        <v>21.98</v>
      </c>
      <c r="K18540">
        <v>8.2204999999999995</v>
      </c>
      <c r="L18540">
        <v>21.98</v>
      </c>
      <c r="M18540">
        <v>1.7584</v>
      </c>
      <c r="N18540" s="1">
        <v>41544</v>
      </c>
      <c r="O18540" t="s">
        <v>49803</v>
      </c>
      <c r="P18540" t="s">
        <v>43645</v>
      </c>
      <c r="Q18540">
        <v>21.98</v>
      </c>
      <c r="R18540">
        <v>13.759499999999999</v>
      </c>
    </row>
    <row r="18541" spans="1:18" x14ac:dyDescent="0.35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>
        <v>1</v>
      </c>
      <c r="J18541">
        <v>8.99</v>
      </c>
      <c r="K18541">
        <v>6.9222999999999999</v>
      </c>
      <c r="L18541">
        <v>8.99</v>
      </c>
      <c r="M18541">
        <v>0.71919999999999995</v>
      </c>
      <c r="N18541" s="1">
        <v>41544</v>
      </c>
      <c r="O18541" t="s">
        <v>49806</v>
      </c>
      <c r="P18541" t="s">
        <v>43645</v>
      </c>
      <c r="Q18541">
        <v>8.99</v>
      </c>
      <c r="R18541">
        <v>2.0676999999999999</v>
      </c>
    </row>
    <row r="18542" spans="1:18" x14ac:dyDescent="0.35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>
        <v>1</v>
      </c>
      <c r="J18542">
        <v>9.99</v>
      </c>
      <c r="K18542">
        <v>3.7363</v>
      </c>
      <c r="L18542">
        <v>9.99</v>
      </c>
      <c r="M18542">
        <v>0.79920000000000002</v>
      </c>
      <c r="N18542" s="1">
        <v>41544</v>
      </c>
      <c r="O18542" t="s">
        <v>49816</v>
      </c>
      <c r="P18542" t="s">
        <v>41036</v>
      </c>
      <c r="Q18542">
        <v>9.99</v>
      </c>
      <c r="R18542">
        <v>6.2537000000000003</v>
      </c>
    </row>
    <row r="18543" spans="1:18" x14ac:dyDescent="0.35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>
        <v>1</v>
      </c>
      <c r="J18543">
        <v>8.99</v>
      </c>
      <c r="K18543">
        <v>6.9222999999999999</v>
      </c>
      <c r="L18543">
        <v>8.99</v>
      </c>
      <c r="M18543">
        <v>0.71919999999999995</v>
      </c>
      <c r="N18543" s="1">
        <v>41544</v>
      </c>
      <c r="O18543" t="s">
        <v>49806</v>
      </c>
      <c r="P18543" t="s">
        <v>41036</v>
      </c>
      <c r="Q18543">
        <v>8.99</v>
      </c>
      <c r="R18543">
        <v>2.0676999999999999</v>
      </c>
    </row>
    <row r="18544" spans="1:18" x14ac:dyDescent="0.35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  <c r="N18544" s="1">
        <v>41544</v>
      </c>
      <c r="O18544" t="s">
        <v>49789</v>
      </c>
      <c r="P18544" t="s">
        <v>41036</v>
      </c>
      <c r="Q18544">
        <v>4.99</v>
      </c>
      <c r="R18544">
        <v>3.1236999999999999</v>
      </c>
    </row>
    <row r="18545" spans="1:18" x14ac:dyDescent="0.35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>
        <v>1</v>
      </c>
      <c r="J18545">
        <v>29.99</v>
      </c>
      <c r="K18545">
        <v>11.2163</v>
      </c>
      <c r="L18545">
        <v>29.99</v>
      </c>
      <c r="M18545">
        <v>2.3992</v>
      </c>
      <c r="N18545" s="1">
        <v>41544</v>
      </c>
      <c r="O18545" t="s">
        <v>49799</v>
      </c>
      <c r="P18545" t="s">
        <v>42520</v>
      </c>
      <c r="Q18545">
        <v>29.99</v>
      </c>
      <c r="R18545">
        <v>18.773700000000002</v>
      </c>
    </row>
    <row r="18546" spans="1:18" x14ac:dyDescent="0.35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>
        <v>1</v>
      </c>
      <c r="J18546">
        <v>4.99</v>
      </c>
      <c r="K18546">
        <v>1.8663000000000001</v>
      </c>
      <c r="L18546">
        <v>4.99</v>
      </c>
      <c r="M18546">
        <v>0.3992</v>
      </c>
      <c r="N18546" s="1">
        <v>41544</v>
      </c>
      <c r="O18546" t="s">
        <v>49800</v>
      </c>
      <c r="P18546" t="s">
        <v>42520</v>
      </c>
      <c r="Q18546">
        <v>4.99</v>
      </c>
      <c r="R18546">
        <v>3.1236999999999999</v>
      </c>
    </row>
    <row r="18547" spans="1:18" x14ac:dyDescent="0.35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  <c r="N18547" s="1">
        <v>41544</v>
      </c>
      <c r="O18547" t="s">
        <v>49789</v>
      </c>
      <c r="P18547" t="s">
        <v>31600</v>
      </c>
      <c r="Q18547">
        <v>4.99</v>
      </c>
      <c r="R18547">
        <v>3.1236999999999999</v>
      </c>
    </row>
    <row r="18548" spans="1:18" x14ac:dyDescent="0.35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>
        <v>1</v>
      </c>
      <c r="J18548">
        <v>9.99</v>
      </c>
      <c r="K18548">
        <v>3.7363</v>
      </c>
      <c r="L18548">
        <v>9.99</v>
      </c>
      <c r="M18548">
        <v>0.79920000000000002</v>
      </c>
      <c r="N18548" s="1">
        <v>41544</v>
      </c>
      <c r="O18548" t="s">
        <v>49816</v>
      </c>
      <c r="P18548" t="s">
        <v>31600</v>
      </c>
      <c r="Q18548">
        <v>9.99</v>
      </c>
      <c r="R18548">
        <v>6.2537000000000003</v>
      </c>
    </row>
    <row r="18549" spans="1:18" x14ac:dyDescent="0.35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>
        <v>1</v>
      </c>
      <c r="J18549">
        <v>2.29</v>
      </c>
      <c r="K18549">
        <v>0.85650000000000004</v>
      </c>
      <c r="L18549">
        <v>2.29</v>
      </c>
      <c r="M18549">
        <v>0.1832</v>
      </c>
      <c r="N18549" s="1">
        <v>41544</v>
      </c>
      <c r="O18549" t="s">
        <v>49797</v>
      </c>
      <c r="P18549" t="s">
        <v>31600</v>
      </c>
      <c r="Q18549">
        <v>2.29</v>
      </c>
      <c r="R18549">
        <v>1.4335</v>
      </c>
    </row>
    <row r="18550" spans="1:18" x14ac:dyDescent="0.35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>
        <v>1</v>
      </c>
      <c r="J18550">
        <v>9.99</v>
      </c>
      <c r="K18550">
        <v>3.7363</v>
      </c>
      <c r="L18550">
        <v>9.99</v>
      </c>
      <c r="M18550">
        <v>0.79920000000000002</v>
      </c>
      <c r="N18550" s="1">
        <v>41544</v>
      </c>
      <c r="O18550" t="s">
        <v>49816</v>
      </c>
      <c r="P18550" t="s">
        <v>41755</v>
      </c>
      <c r="Q18550">
        <v>9.99</v>
      </c>
      <c r="R18550">
        <v>6.2537000000000003</v>
      </c>
    </row>
    <row r="18551" spans="1:18" x14ac:dyDescent="0.35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>
        <v>1</v>
      </c>
      <c r="J18551">
        <v>4.99</v>
      </c>
      <c r="K18551">
        <v>1.8663000000000001</v>
      </c>
      <c r="L18551">
        <v>4.99</v>
      </c>
      <c r="M18551">
        <v>0.3992</v>
      </c>
      <c r="N18551" s="1">
        <v>41544</v>
      </c>
      <c r="O18551" t="s">
        <v>49789</v>
      </c>
      <c r="P18551" t="s">
        <v>41755</v>
      </c>
      <c r="Q18551">
        <v>4.99</v>
      </c>
      <c r="R18551">
        <v>3.1236999999999999</v>
      </c>
    </row>
    <row r="18552" spans="1:18" x14ac:dyDescent="0.35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>
        <v>1</v>
      </c>
      <c r="J18552">
        <v>54.99</v>
      </c>
      <c r="K18552">
        <v>20.566299999999998</v>
      </c>
      <c r="L18552">
        <v>54.99</v>
      </c>
      <c r="M18552">
        <v>4.3992000000000004</v>
      </c>
      <c r="N18552" s="1">
        <v>41544</v>
      </c>
      <c r="O18552" t="s">
        <v>49834</v>
      </c>
      <c r="P18552" t="s">
        <v>41755</v>
      </c>
      <c r="Q18552">
        <v>54.99</v>
      </c>
      <c r="R18552">
        <v>34.423699999999997</v>
      </c>
    </row>
    <row r="18553" spans="1:18" x14ac:dyDescent="0.35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>
        <v>1</v>
      </c>
      <c r="J18553">
        <v>9.99</v>
      </c>
      <c r="K18553">
        <v>3.7363</v>
      </c>
      <c r="L18553">
        <v>9.99</v>
      </c>
      <c r="M18553">
        <v>0.79920000000000002</v>
      </c>
      <c r="N18553" s="1">
        <v>41544</v>
      </c>
      <c r="O18553" t="s">
        <v>49816</v>
      </c>
      <c r="P18553" t="s">
        <v>41558</v>
      </c>
      <c r="Q18553">
        <v>9.99</v>
      </c>
      <c r="R18553">
        <v>6.2537000000000003</v>
      </c>
    </row>
    <row r="18554" spans="1:18" x14ac:dyDescent="0.35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  <c r="N18554" s="1">
        <v>41544</v>
      </c>
      <c r="O18554" t="s">
        <v>49789</v>
      </c>
      <c r="P18554" t="s">
        <v>41558</v>
      </c>
      <c r="Q18554">
        <v>4.99</v>
      </c>
      <c r="R18554">
        <v>3.1236999999999999</v>
      </c>
    </row>
    <row r="18555" spans="1:18" x14ac:dyDescent="0.35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>
        <v>1</v>
      </c>
      <c r="J18555">
        <v>69.989999999999995</v>
      </c>
      <c r="K18555">
        <v>26.176300000000001</v>
      </c>
      <c r="L18555">
        <v>69.989999999999995</v>
      </c>
      <c r="M18555">
        <v>5.5991999999999997</v>
      </c>
      <c r="N18555" s="1">
        <v>41544</v>
      </c>
      <c r="O18555" t="s">
        <v>49825</v>
      </c>
      <c r="P18555" t="s">
        <v>39850</v>
      </c>
      <c r="Q18555">
        <v>69.989999999999995</v>
      </c>
      <c r="R18555">
        <v>43.813699999999997</v>
      </c>
    </row>
    <row r="18556" spans="1:18" x14ac:dyDescent="0.35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  <c r="N18556" s="1">
        <v>41544</v>
      </c>
      <c r="O18556" t="s">
        <v>49789</v>
      </c>
      <c r="P18556" t="s">
        <v>37676</v>
      </c>
      <c r="Q18556">
        <v>4.99</v>
      </c>
      <c r="R18556">
        <v>3.1236999999999999</v>
      </c>
    </row>
    <row r="18557" spans="1:18" x14ac:dyDescent="0.35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>
        <v>1</v>
      </c>
      <c r="J18557">
        <v>4.99</v>
      </c>
      <c r="K18557">
        <v>1.8663000000000001</v>
      </c>
      <c r="L18557">
        <v>4.99</v>
      </c>
      <c r="M18557">
        <v>0.3992</v>
      </c>
      <c r="N18557" s="1">
        <v>41544</v>
      </c>
      <c r="O18557" t="s">
        <v>49800</v>
      </c>
      <c r="P18557" t="s">
        <v>44953</v>
      </c>
      <c r="Q18557">
        <v>4.99</v>
      </c>
      <c r="R18557">
        <v>3.1236999999999999</v>
      </c>
    </row>
    <row r="18558" spans="1:18" x14ac:dyDescent="0.35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>
        <v>1</v>
      </c>
      <c r="J18558">
        <v>2.29</v>
      </c>
      <c r="K18558">
        <v>0.85650000000000004</v>
      </c>
      <c r="L18558">
        <v>2.29</v>
      </c>
      <c r="M18558">
        <v>0.1832</v>
      </c>
      <c r="N18558" s="1">
        <v>41544</v>
      </c>
      <c r="O18558" t="s">
        <v>49797</v>
      </c>
      <c r="P18558" t="s">
        <v>44953</v>
      </c>
      <c r="Q18558">
        <v>2.29</v>
      </c>
      <c r="R18558">
        <v>1.4335</v>
      </c>
    </row>
    <row r="18559" spans="1:18" x14ac:dyDescent="0.35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>
        <v>1</v>
      </c>
      <c r="J18559">
        <v>7.95</v>
      </c>
      <c r="K18559">
        <v>2.9733000000000001</v>
      </c>
      <c r="L18559">
        <v>7.95</v>
      </c>
      <c r="M18559">
        <v>0.63600000000000001</v>
      </c>
      <c r="N18559" s="1">
        <v>41544</v>
      </c>
      <c r="O18559" t="s">
        <v>49796</v>
      </c>
      <c r="P18559" t="s">
        <v>44953</v>
      </c>
      <c r="Q18559">
        <v>7.95</v>
      </c>
      <c r="R18559">
        <v>4.9767000000000001</v>
      </c>
    </row>
    <row r="18560" spans="1:18" x14ac:dyDescent="0.35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>
        <v>1</v>
      </c>
      <c r="J18560">
        <v>21.98</v>
      </c>
      <c r="K18560">
        <v>8.2204999999999995</v>
      </c>
      <c r="L18560">
        <v>21.98</v>
      </c>
      <c r="M18560">
        <v>1.7584</v>
      </c>
      <c r="N18560" s="1">
        <v>41544</v>
      </c>
      <c r="O18560" t="s">
        <v>49803</v>
      </c>
      <c r="P18560" t="s">
        <v>34250</v>
      </c>
      <c r="Q18560">
        <v>21.98</v>
      </c>
      <c r="R18560">
        <v>13.759499999999999</v>
      </c>
    </row>
    <row r="18561" spans="1:18" x14ac:dyDescent="0.35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>
        <v>1</v>
      </c>
      <c r="J18561">
        <v>2.29</v>
      </c>
      <c r="K18561">
        <v>0.85650000000000004</v>
      </c>
      <c r="L18561">
        <v>2.29</v>
      </c>
      <c r="M18561">
        <v>0.1832</v>
      </c>
      <c r="N18561" s="1">
        <v>41544</v>
      </c>
      <c r="O18561" t="s">
        <v>49797</v>
      </c>
      <c r="P18561" t="s">
        <v>34250</v>
      </c>
      <c r="Q18561">
        <v>2.29</v>
      </c>
      <c r="R18561">
        <v>1.4335</v>
      </c>
    </row>
    <row r="18562" spans="1:18" x14ac:dyDescent="0.35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>
        <v>1</v>
      </c>
      <c r="J18562">
        <v>4.99</v>
      </c>
      <c r="K18562">
        <v>1.8663000000000001</v>
      </c>
      <c r="L18562">
        <v>4.99</v>
      </c>
      <c r="M18562">
        <v>0.3992</v>
      </c>
      <c r="N18562" s="1">
        <v>41544</v>
      </c>
      <c r="O18562" t="s">
        <v>49800</v>
      </c>
      <c r="P18562" t="s">
        <v>36578</v>
      </c>
      <c r="Q18562">
        <v>4.99</v>
      </c>
      <c r="R18562">
        <v>3.1236999999999999</v>
      </c>
    </row>
    <row r="18563" spans="1:18" x14ac:dyDescent="0.35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>
        <v>1</v>
      </c>
      <c r="J18563">
        <v>8.99</v>
      </c>
      <c r="K18563">
        <v>6.9222999999999999</v>
      </c>
      <c r="L18563">
        <v>8.99</v>
      </c>
      <c r="M18563">
        <v>0.71919999999999995</v>
      </c>
      <c r="N18563" s="1">
        <v>41544</v>
      </c>
      <c r="O18563" t="s">
        <v>49806</v>
      </c>
      <c r="P18563" t="s">
        <v>36578</v>
      </c>
      <c r="Q18563">
        <v>8.99</v>
      </c>
      <c r="R18563">
        <v>2.0676999999999999</v>
      </c>
    </row>
    <row r="18564" spans="1:18" x14ac:dyDescent="0.35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>
        <v>1</v>
      </c>
      <c r="J18564">
        <v>34.99</v>
      </c>
      <c r="K18564">
        <v>13.0863</v>
      </c>
      <c r="L18564">
        <v>34.99</v>
      </c>
      <c r="M18564">
        <v>2.7991999999999999</v>
      </c>
      <c r="N18564" s="1">
        <v>41544</v>
      </c>
      <c r="O18564" t="s">
        <v>49812</v>
      </c>
      <c r="P18564" t="s">
        <v>36578</v>
      </c>
      <c r="Q18564">
        <v>34.99</v>
      </c>
      <c r="R18564">
        <v>21.903700000000001</v>
      </c>
    </row>
    <row r="18565" spans="1:18" x14ac:dyDescent="0.35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>
        <v>1</v>
      </c>
      <c r="J18565">
        <v>29.99</v>
      </c>
      <c r="K18565">
        <v>11.2163</v>
      </c>
      <c r="L18565">
        <v>29.99</v>
      </c>
      <c r="M18565">
        <v>2.3992</v>
      </c>
      <c r="N18565" s="1">
        <v>41544</v>
      </c>
      <c r="O18565" t="s">
        <v>49799</v>
      </c>
      <c r="P18565" t="s">
        <v>41837</v>
      </c>
      <c r="Q18565">
        <v>29.99</v>
      </c>
      <c r="R18565">
        <v>18.773700000000002</v>
      </c>
    </row>
    <row r="18566" spans="1:18" x14ac:dyDescent="0.35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  <c r="N18566" s="1">
        <v>41544</v>
      </c>
      <c r="O18566" t="s">
        <v>49800</v>
      </c>
      <c r="P18566" t="s">
        <v>41837</v>
      </c>
      <c r="Q18566">
        <v>4.99</v>
      </c>
      <c r="R18566">
        <v>3.1236999999999999</v>
      </c>
    </row>
    <row r="18567" spans="1:18" x14ac:dyDescent="0.35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>
        <v>1</v>
      </c>
      <c r="J18567">
        <v>4.99</v>
      </c>
      <c r="K18567">
        <v>1.8663000000000001</v>
      </c>
      <c r="L18567">
        <v>4.99</v>
      </c>
      <c r="M18567">
        <v>0.3992</v>
      </c>
      <c r="N18567" s="1">
        <v>41544</v>
      </c>
      <c r="O18567" t="s">
        <v>49800</v>
      </c>
      <c r="P18567" t="s">
        <v>41241</v>
      </c>
      <c r="Q18567">
        <v>4.99</v>
      </c>
      <c r="R18567">
        <v>3.1236999999999999</v>
      </c>
    </row>
    <row r="18568" spans="1:18" x14ac:dyDescent="0.35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>
        <v>1</v>
      </c>
      <c r="J18568">
        <v>29.99</v>
      </c>
      <c r="K18568">
        <v>11.2163</v>
      </c>
      <c r="L18568">
        <v>29.99</v>
      </c>
      <c r="M18568">
        <v>2.3992</v>
      </c>
      <c r="N18568" s="1">
        <v>41544</v>
      </c>
      <c r="O18568" t="s">
        <v>49799</v>
      </c>
      <c r="P18568" t="s">
        <v>41241</v>
      </c>
      <c r="Q18568">
        <v>29.99</v>
      </c>
      <c r="R18568">
        <v>18.773700000000002</v>
      </c>
    </row>
    <row r="18569" spans="1:18" x14ac:dyDescent="0.35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>
        <v>1</v>
      </c>
      <c r="J18569">
        <v>2.29</v>
      </c>
      <c r="K18569">
        <v>0.85650000000000004</v>
      </c>
      <c r="L18569">
        <v>2.29</v>
      </c>
      <c r="M18569">
        <v>0.1832</v>
      </c>
      <c r="N18569" s="1">
        <v>41544</v>
      </c>
      <c r="O18569" t="s">
        <v>49797</v>
      </c>
      <c r="P18569" t="s">
        <v>41241</v>
      </c>
      <c r="Q18569">
        <v>2.29</v>
      </c>
      <c r="R18569">
        <v>1.4335</v>
      </c>
    </row>
    <row r="18570" spans="1:18" x14ac:dyDescent="0.35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>
        <v>1</v>
      </c>
      <c r="J18570">
        <v>21.49</v>
      </c>
      <c r="K18570">
        <v>8.0373000000000001</v>
      </c>
      <c r="L18570">
        <v>21.49</v>
      </c>
      <c r="M18570">
        <v>1.7192000000000001</v>
      </c>
      <c r="N18570" s="1">
        <v>41544</v>
      </c>
      <c r="O18570" t="s">
        <v>49791</v>
      </c>
      <c r="P18570" t="s">
        <v>41417</v>
      </c>
      <c r="Q18570">
        <v>21.49</v>
      </c>
      <c r="R18570">
        <v>13.4527</v>
      </c>
    </row>
    <row r="18571" spans="1:18" x14ac:dyDescent="0.35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>
        <v>1</v>
      </c>
      <c r="J18571">
        <v>3.99</v>
      </c>
      <c r="K18571">
        <v>1.4923</v>
      </c>
      <c r="L18571">
        <v>3.99</v>
      </c>
      <c r="M18571">
        <v>0.31919999999999998</v>
      </c>
      <c r="N18571" s="1">
        <v>41544</v>
      </c>
      <c r="O18571" t="s">
        <v>49792</v>
      </c>
      <c r="P18571" t="s">
        <v>41417</v>
      </c>
      <c r="Q18571">
        <v>3.99</v>
      </c>
      <c r="R18571">
        <v>2.4977</v>
      </c>
    </row>
    <row r="18572" spans="1:18" x14ac:dyDescent="0.35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>
        <v>1</v>
      </c>
      <c r="J18572">
        <v>21.49</v>
      </c>
      <c r="K18572">
        <v>8.0373000000000001</v>
      </c>
      <c r="L18572">
        <v>21.49</v>
      </c>
      <c r="M18572">
        <v>1.7192000000000001</v>
      </c>
      <c r="N18572" s="1">
        <v>41544</v>
      </c>
      <c r="O18572" t="s">
        <v>49791</v>
      </c>
      <c r="P18572" t="s">
        <v>49723</v>
      </c>
      <c r="Q18572">
        <v>21.49</v>
      </c>
      <c r="R18572">
        <v>13.4527</v>
      </c>
    </row>
    <row r="18573" spans="1:18" x14ac:dyDescent="0.35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>
        <v>1</v>
      </c>
      <c r="J18573">
        <v>3.99</v>
      </c>
      <c r="K18573">
        <v>1.4923</v>
      </c>
      <c r="L18573">
        <v>3.99</v>
      </c>
      <c r="M18573">
        <v>0.31919999999999998</v>
      </c>
      <c r="N18573" s="1">
        <v>41544</v>
      </c>
      <c r="O18573" t="s">
        <v>49792</v>
      </c>
      <c r="P18573" t="s">
        <v>49723</v>
      </c>
      <c r="Q18573">
        <v>3.99</v>
      </c>
      <c r="R18573">
        <v>2.4977</v>
      </c>
    </row>
    <row r="18574" spans="1:18" x14ac:dyDescent="0.35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>
        <v>1</v>
      </c>
      <c r="J18574">
        <v>21.49</v>
      </c>
      <c r="K18574">
        <v>8.0373000000000001</v>
      </c>
      <c r="L18574">
        <v>21.49</v>
      </c>
      <c r="M18574">
        <v>1.7192000000000001</v>
      </c>
      <c r="N18574" s="1">
        <v>41544</v>
      </c>
      <c r="O18574" t="s">
        <v>49791</v>
      </c>
      <c r="P18574" t="s">
        <v>45874</v>
      </c>
      <c r="Q18574">
        <v>21.49</v>
      </c>
      <c r="R18574">
        <v>13.4527</v>
      </c>
    </row>
    <row r="18575" spans="1:18" x14ac:dyDescent="0.35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>
        <v>1</v>
      </c>
      <c r="J18575">
        <v>3.99</v>
      </c>
      <c r="K18575">
        <v>1.4923</v>
      </c>
      <c r="L18575">
        <v>3.99</v>
      </c>
      <c r="M18575">
        <v>0.31919999999999998</v>
      </c>
      <c r="N18575" s="1">
        <v>41544</v>
      </c>
      <c r="O18575" t="s">
        <v>49792</v>
      </c>
      <c r="P18575" t="s">
        <v>45874</v>
      </c>
      <c r="Q18575">
        <v>3.99</v>
      </c>
      <c r="R18575">
        <v>2.4977</v>
      </c>
    </row>
    <row r="18576" spans="1:18" x14ac:dyDescent="0.35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>
        <v>1</v>
      </c>
      <c r="J18576">
        <v>8.99</v>
      </c>
      <c r="K18576">
        <v>6.9222999999999999</v>
      </c>
      <c r="L18576">
        <v>8.99</v>
      </c>
      <c r="M18576">
        <v>0.71919999999999995</v>
      </c>
      <c r="N18576" s="1">
        <v>41544</v>
      </c>
      <c r="O18576" t="s">
        <v>49806</v>
      </c>
      <c r="P18576" t="s">
        <v>45874</v>
      </c>
      <c r="Q18576">
        <v>8.99</v>
      </c>
      <c r="R18576">
        <v>2.0676999999999999</v>
      </c>
    </row>
    <row r="18577" spans="1:18" x14ac:dyDescent="0.35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>
        <v>1</v>
      </c>
      <c r="J18577">
        <v>3.99</v>
      </c>
      <c r="K18577">
        <v>1.4923</v>
      </c>
      <c r="L18577">
        <v>3.99</v>
      </c>
      <c r="M18577">
        <v>0.31919999999999998</v>
      </c>
      <c r="N18577" s="1">
        <v>41544</v>
      </c>
      <c r="O18577" t="s">
        <v>49792</v>
      </c>
      <c r="P18577" t="s">
        <v>47450</v>
      </c>
      <c r="Q18577">
        <v>3.99</v>
      </c>
      <c r="R18577">
        <v>2.4977</v>
      </c>
    </row>
    <row r="18578" spans="1:18" x14ac:dyDescent="0.35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>
        <v>1</v>
      </c>
      <c r="J18578">
        <v>2.29</v>
      </c>
      <c r="K18578">
        <v>0.85650000000000004</v>
      </c>
      <c r="L18578">
        <v>2.29</v>
      </c>
      <c r="M18578">
        <v>0.1832</v>
      </c>
      <c r="N18578" s="1">
        <v>41544</v>
      </c>
      <c r="O18578" t="s">
        <v>49797</v>
      </c>
      <c r="P18578" t="s">
        <v>47450</v>
      </c>
      <c r="Q18578">
        <v>2.29</v>
      </c>
      <c r="R18578">
        <v>1.4335</v>
      </c>
    </row>
    <row r="18579" spans="1:18" x14ac:dyDescent="0.35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  <c r="N18579" s="1">
        <v>41544</v>
      </c>
      <c r="O18579" t="s">
        <v>49800</v>
      </c>
      <c r="P18579" t="s">
        <v>32175</v>
      </c>
      <c r="Q18579">
        <v>4.99</v>
      </c>
      <c r="R18579">
        <v>3.1236999999999999</v>
      </c>
    </row>
    <row r="18580" spans="1:18" x14ac:dyDescent="0.35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>
        <v>1</v>
      </c>
      <c r="J18580">
        <v>35</v>
      </c>
      <c r="K18580">
        <v>13.09</v>
      </c>
      <c r="L18580">
        <v>35</v>
      </c>
      <c r="M18580">
        <v>2.8</v>
      </c>
      <c r="N18580" s="1">
        <v>41544</v>
      </c>
      <c r="O18580" t="s">
        <v>49807</v>
      </c>
      <c r="P18580" t="s">
        <v>32175</v>
      </c>
      <c r="Q18580">
        <v>35</v>
      </c>
      <c r="R18580">
        <v>21.91</v>
      </c>
    </row>
    <row r="18581" spans="1:18" x14ac:dyDescent="0.35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>
        <v>1</v>
      </c>
      <c r="J18581">
        <v>34.99</v>
      </c>
      <c r="K18581">
        <v>13.0863</v>
      </c>
      <c r="L18581">
        <v>34.99</v>
      </c>
      <c r="M18581">
        <v>2.7991999999999999</v>
      </c>
      <c r="N18581" s="1">
        <v>41544</v>
      </c>
      <c r="O18581" t="s">
        <v>49808</v>
      </c>
      <c r="P18581" t="s">
        <v>32175</v>
      </c>
      <c r="Q18581">
        <v>34.99</v>
      </c>
      <c r="R18581">
        <v>21.903700000000001</v>
      </c>
    </row>
    <row r="18582" spans="1:18" x14ac:dyDescent="0.35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>
        <v>1</v>
      </c>
      <c r="J18582">
        <v>9.99</v>
      </c>
      <c r="K18582">
        <v>3.7363</v>
      </c>
      <c r="L18582">
        <v>9.99</v>
      </c>
      <c r="M18582">
        <v>0.79920000000000002</v>
      </c>
      <c r="N18582" s="1">
        <v>41544</v>
      </c>
      <c r="O18582" t="s">
        <v>49816</v>
      </c>
      <c r="P18582" t="s">
        <v>34494</v>
      </c>
      <c r="Q18582">
        <v>9.99</v>
      </c>
      <c r="R18582">
        <v>6.2537000000000003</v>
      </c>
    </row>
    <row r="18583" spans="1:18" x14ac:dyDescent="0.35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>
        <v>1</v>
      </c>
      <c r="J18583">
        <v>4.99</v>
      </c>
      <c r="K18583">
        <v>1.8663000000000001</v>
      </c>
      <c r="L18583">
        <v>4.99</v>
      </c>
      <c r="M18583">
        <v>0.3992</v>
      </c>
      <c r="N18583" s="1">
        <v>41544</v>
      </c>
      <c r="O18583" t="s">
        <v>49789</v>
      </c>
      <c r="P18583" t="s">
        <v>34494</v>
      </c>
      <c r="Q18583">
        <v>4.99</v>
      </c>
      <c r="R18583">
        <v>3.1236999999999999</v>
      </c>
    </row>
    <row r="18584" spans="1:18" x14ac:dyDescent="0.35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>
        <v>1</v>
      </c>
      <c r="J18584">
        <v>34.99</v>
      </c>
      <c r="K18584">
        <v>13.0863</v>
      </c>
      <c r="L18584">
        <v>34.99</v>
      </c>
      <c r="M18584">
        <v>2.7991999999999999</v>
      </c>
      <c r="N18584" s="1">
        <v>41544</v>
      </c>
      <c r="O18584" t="s">
        <v>49808</v>
      </c>
      <c r="P18584" t="s">
        <v>34494</v>
      </c>
      <c r="Q18584">
        <v>34.99</v>
      </c>
      <c r="R18584">
        <v>21.903700000000001</v>
      </c>
    </row>
    <row r="18585" spans="1:18" x14ac:dyDescent="0.35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>
        <v>1</v>
      </c>
      <c r="J18585">
        <v>49.99</v>
      </c>
      <c r="K18585">
        <v>38.4923</v>
      </c>
      <c r="L18585">
        <v>49.99</v>
      </c>
      <c r="M18585">
        <v>3.9992000000000001</v>
      </c>
      <c r="N18585" s="1">
        <v>41544</v>
      </c>
      <c r="O18585" t="s">
        <v>49824</v>
      </c>
      <c r="P18585" t="s">
        <v>34494</v>
      </c>
      <c r="Q18585">
        <v>49.99</v>
      </c>
      <c r="R18585">
        <v>11.4977</v>
      </c>
    </row>
    <row r="18586" spans="1:18" x14ac:dyDescent="0.35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>
        <v>1</v>
      </c>
      <c r="J18586">
        <v>21.98</v>
      </c>
      <c r="K18586">
        <v>8.2204999999999995</v>
      </c>
      <c r="L18586">
        <v>21.98</v>
      </c>
      <c r="M18586">
        <v>1.7584</v>
      </c>
      <c r="N18586" s="1">
        <v>41544</v>
      </c>
      <c r="O18586" t="s">
        <v>49803</v>
      </c>
      <c r="P18586" t="s">
        <v>38681</v>
      </c>
      <c r="Q18586">
        <v>21.98</v>
      </c>
      <c r="R18586">
        <v>13.759499999999999</v>
      </c>
    </row>
    <row r="18587" spans="1:18" x14ac:dyDescent="0.35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>
        <v>1</v>
      </c>
      <c r="J18587">
        <v>49.99</v>
      </c>
      <c r="K18587">
        <v>38.4923</v>
      </c>
      <c r="L18587">
        <v>49.99</v>
      </c>
      <c r="M18587">
        <v>3.9992000000000001</v>
      </c>
      <c r="N18587" s="1">
        <v>41544</v>
      </c>
      <c r="O18587" t="s">
        <v>49813</v>
      </c>
      <c r="P18587" t="s">
        <v>38681</v>
      </c>
      <c r="Q18587">
        <v>49.99</v>
      </c>
      <c r="R18587">
        <v>11.4977</v>
      </c>
    </row>
    <row r="18588" spans="1:18" x14ac:dyDescent="0.35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>
        <v>1</v>
      </c>
      <c r="J18588">
        <v>24.49</v>
      </c>
      <c r="K18588">
        <v>9.1593</v>
      </c>
      <c r="L18588">
        <v>24.49</v>
      </c>
      <c r="M18588">
        <v>1.9592000000000001</v>
      </c>
      <c r="N18588" s="1">
        <v>41544</v>
      </c>
      <c r="O18588" t="s">
        <v>49810</v>
      </c>
      <c r="P18588" t="s">
        <v>32693</v>
      </c>
      <c r="Q18588">
        <v>24.49</v>
      </c>
      <c r="R18588">
        <v>15.3307</v>
      </c>
    </row>
    <row r="18589" spans="1:18" x14ac:dyDescent="0.35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  <c r="N18589" s="1">
        <v>41544</v>
      </c>
      <c r="O18589" t="s">
        <v>49824</v>
      </c>
      <c r="P18589" t="s">
        <v>32693</v>
      </c>
      <c r="Q18589">
        <v>49.99</v>
      </c>
      <c r="R18589">
        <v>11.4977</v>
      </c>
    </row>
    <row r="18590" spans="1:18" x14ac:dyDescent="0.35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>
        <v>1</v>
      </c>
      <c r="J18590">
        <v>2294.9899999999998</v>
      </c>
      <c r="K18590">
        <v>1251.9812999999999</v>
      </c>
      <c r="L18590">
        <v>2294.9899999999998</v>
      </c>
      <c r="M18590">
        <v>183.5992</v>
      </c>
      <c r="N18590" s="1">
        <v>41544</v>
      </c>
      <c r="O18590" t="s">
        <v>49840</v>
      </c>
      <c r="P18590" t="s">
        <v>33089</v>
      </c>
      <c r="Q18590">
        <v>2294.9899999999998</v>
      </c>
      <c r="R18590">
        <v>1043.0087000000001</v>
      </c>
    </row>
    <row r="18591" spans="1:18" x14ac:dyDescent="0.35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>
        <v>1</v>
      </c>
      <c r="J18591">
        <v>21.98</v>
      </c>
      <c r="K18591">
        <v>8.2204999999999995</v>
      </c>
      <c r="L18591">
        <v>21.98</v>
      </c>
      <c r="M18591">
        <v>1.7584</v>
      </c>
      <c r="N18591" s="1">
        <v>41544</v>
      </c>
      <c r="O18591" t="s">
        <v>49803</v>
      </c>
      <c r="P18591" t="s">
        <v>33089</v>
      </c>
      <c r="Q18591">
        <v>21.98</v>
      </c>
      <c r="R18591">
        <v>13.759499999999999</v>
      </c>
    </row>
    <row r="18592" spans="1:18" x14ac:dyDescent="0.35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>
        <v>1</v>
      </c>
      <c r="J18592">
        <v>34.99</v>
      </c>
      <c r="K18592">
        <v>13.0863</v>
      </c>
      <c r="L18592">
        <v>34.99</v>
      </c>
      <c r="M18592">
        <v>2.7991999999999999</v>
      </c>
      <c r="N18592" s="1">
        <v>41544</v>
      </c>
      <c r="O18592" t="s">
        <v>49808</v>
      </c>
      <c r="P18592" t="s">
        <v>33089</v>
      </c>
      <c r="Q18592">
        <v>34.99</v>
      </c>
      <c r="R18592">
        <v>21.903700000000001</v>
      </c>
    </row>
    <row r="18593" spans="1:18" x14ac:dyDescent="0.35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>
        <v>1</v>
      </c>
      <c r="J18593">
        <v>49.99</v>
      </c>
      <c r="K18593">
        <v>38.4923</v>
      </c>
      <c r="L18593">
        <v>49.99</v>
      </c>
      <c r="M18593">
        <v>3.9992000000000001</v>
      </c>
      <c r="N18593" s="1">
        <v>41544</v>
      </c>
      <c r="O18593" t="s">
        <v>49805</v>
      </c>
      <c r="P18593" t="s">
        <v>33089</v>
      </c>
      <c r="Q18593">
        <v>49.99</v>
      </c>
      <c r="R18593">
        <v>11.4977</v>
      </c>
    </row>
    <row r="18594" spans="1:18" x14ac:dyDescent="0.35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>
        <v>1</v>
      </c>
      <c r="J18594">
        <v>2294.9899999999998</v>
      </c>
      <c r="K18594">
        <v>1251.9812999999999</v>
      </c>
      <c r="L18594">
        <v>2294.9899999999998</v>
      </c>
      <c r="M18594">
        <v>183.5992</v>
      </c>
      <c r="N18594" s="1">
        <v>41544</v>
      </c>
      <c r="O18594" t="s">
        <v>49840</v>
      </c>
      <c r="P18594" t="s">
        <v>35864</v>
      </c>
      <c r="Q18594">
        <v>2294.9899999999998</v>
      </c>
      <c r="R18594">
        <v>1043.0087000000001</v>
      </c>
    </row>
    <row r="18595" spans="1:18" x14ac:dyDescent="0.35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>
        <v>1</v>
      </c>
      <c r="J18595">
        <v>21.98</v>
      </c>
      <c r="K18595">
        <v>8.2204999999999995</v>
      </c>
      <c r="L18595">
        <v>21.98</v>
      </c>
      <c r="M18595">
        <v>1.7584</v>
      </c>
      <c r="N18595" s="1">
        <v>41544</v>
      </c>
      <c r="O18595" t="s">
        <v>49803</v>
      </c>
      <c r="P18595" t="s">
        <v>35864</v>
      </c>
      <c r="Q18595">
        <v>21.98</v>
      </c>
      <c r="R18595">
        <v>13.759499999999999</v>
      </c>
    </row>
    <row r="18596" spans="1:18" x14ac:dyDescent="0.35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>
        <v>1</v>
      </c>
      <c r="J18596">
        <v>2319.9899999999998</v>
      </c>
      <c r="K18596">
        <v>1265.6195</v>
      </c>
      <c r="L18596">
        <v>2319.9899999999998</v>
      </c>
      <c r="M18596">
        <v>185.5992</v>
      </c>
      <c r="N18596" s="1">
        <v>41544</v>
      </c>
      <c r="O18596" t="s">
        <v>49839</v>
      </c>
      <c r="P18596" t="s">
        <v>37924</v>
      </c>
      <c r="Q18596">
        <v>2319.9899999999998</v>
      </c>
      <c r="R18596">
        <v>1054.3705</v>
      </c>
    </row>
    <row r="18597" spans="1:18" x14ac:dyDescent="0.35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>
        <v>1</v>
      </c>
      <c r="J18597">
        <v>4.99</v>
      </c>
      <c r="K18597">
        <v>1.8663000000000001</v>
      </c>
      <c r="L18597">
        <v>4.99</v>
      </c>
      <c r="M18597">
        <v>0.3992</v>
      </c>
      <c r="N18597" s="1">
        <v>41544</v>
      </c>
      <c r="O18597" t="s">
        <v>49800</v>
      </c>
      <c r="P18597" t="s">
        <v>37924</v>
      </c>
      <c r="Q18597">
        <v>4.99</v>
      </c>
      <c r="R18597">
        <v>3.1236999999999999</v>
      </c>
    </row>
    <row r="18598" spans="1:18" x14ac:dyDescent="0.35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>
        <v>1</v>
      </c>
      <c r="J18598">
        <v>35</v>
      </c>
      <c r="K18598">
        <v>13.09</v>
      </c>
      <c r="L18598">
        <v>35</v>
      </c>
      <c r="M18598">
        <v>2.8</v>
      </c>
      <c r="N18598" s="1">
        <v>41544</v>
      </c>
      <c r="O18598" t="s">
        <v>49807</v>
      </c>
      <c r="P18598" t="s">
        <v>37924</v>
      </c>
      <c r="Q18598">
        <v>35</v>
      </c>
      <c r="R18598">
        <v>21.91</v>
      </c>
    </row>
    <row r="18599" spans="1:18" x14ac:dyDescent="0.35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>
        <v>1</v>
      </c>
      <c r="J18599">
        <v>21.98</v>
      </c>
      <c r="K18599">
        <v>8.2204999999999995</v>
      </c>
      <c r="L18599">
        <v>21.98</v>
      </c>
      <c r="M18599">
        <v>1.7584</v>
      </c>
      <c r="N18599" s="1">
        <v>41544</v>
      </c>
      <c r="O18599" t="s">
        <v>49803</v>
      </c>
      <c r="P18599" t="s">
        <v>37924</v>
      </c>
      <c r="Q18599">
        <v>21.98</v>
      </c>
      <c r="R18599">
        <v>13.759499999999999</v>
      </c>
    </row>
    <row r="18600" spans="1:18" x14ac:dyDescent="0.35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>
        <v>1</v>
      </c>
      <c r="J18600">
        <v>49.99</v>
      </c>
      <c r="K18600">
        <v>38.4923</v>
      </c>
      <c r="L18600">
        <v>49.99</v>
      </c>
      <c r="M18600">
        <v>3.9992000000000001</v>
      </c>
      <c r="N18600" s="1">
        <v>41544</v>
      </c>
      <c r="O18600" t="s">
        <v>49824</v>
      </c>
      <c r="P18600" t="s">
        <v>37924</v>
      </c>
      <c r="Q18600">
        <v>49.99</v>
      </c>
      <c r="R18600">
        <v>11.4977</v>
      </c>
    </row>
    <row r="18601" spans="1:18" x14ac:dyDescent="0.35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>
        <v>1</v>
      </c>
      <c r="J18601">
        <v>2294.9899999999998</v>
      </c>
      <c r="K18601">
        <v>1251.9812999999999</v>
      </c>
      <c r="L18601">
        <v>2294.9899999999998</v>
      </c>
      <c r="M18601">
        <v>183.5992</v>
      </c>
      <c r="N18601" s="1">
        <v>41544</v>
      </c>
      <c r="O18601" t="s">
        <v>49836</v>
      </c>
      <c r="P18601" t="s">
        <v>33570</v>
      </c>
      <c r="Q18601">
        <v>2294.9899999999998</v>
      </c>
      <c r="R18601">
        <v>1043.0087000000001</v>
      </c>
    </row>
    <row r="18602" spans="1:18" x14ac:dyDescent="0.35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>
        <v>1</v>
      </c>
      <c r="J18602">
        <v>9.99</v>
      </c>
      <c r="K18602">
        <v>3.7363</v>
      </c>
      <c r="L18602">
        <v>9.99</v>
      </c>
      <c r="M18602">
        <v>0.79920000000000002</v>
      </c>
      <c r="N18602" s="1">
        <v>41544</v>
      </c>
      <c r="O18602" t="s">
        <v>49816</v>
      </c>
      <c r="P18602" t="s">
        <v>33570</v>
      </c>
      <c r="Q18602">
        <v>9.99</v>
      </c>
      <c r="R18602">
        <v>6.2537000000000003</v>
      </c>
    </row>
    <row r="18603" spans="1:18" x14ac:dyDescent="0.35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>
        <v>1</v>
      </c>
      <c r="J18603">
        <v>4.99</v>
      </c>
      <c r="K18603">
        <v>1.8663000000000001</v>
      </c>
      <c r="L18603">
        <v>4.99</v>
      </c>
      <c r="M18603">
        <v>0.3992</v>
      </c>
      <c r="N18603" s="1">
        <v>41544</v>
      </c>
      <c r="O18603" t="s">
        <v>49789</v>
      </c>
      <c r="P18603" t="s">
        <v>33570</v>
      </c>
      <c r="Q18603">
        <v>4.99</v>
      </c>
      <c r="R18603">
        <v>3.1236999999999999</v>
      </c>
    </row>
    <row r="18604" spans="1:18" x14ac:dyDescent="0.35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>
        <v>1</v>
      </c>
      <c r="J18604">
        <v>34.99</v>
      </c>
      <c r="K18604">
        <v>13.0863</v>
      </c>
      <c r="L18604">
        <v>34.99</v>
      </c>
      <c r="M18604">
        <v>2.7991999999999999</v>
      </c>
      <c r="N18604" s="1">
        <v>41544</v>
      </c>
      <c r="O18604" t="s">
        <v>49808</v>
      </c>
      <c r="P18604" t="s">
        <v>33570</v>
      </c>
      <c r="Q18604">
        <v>34.99</v>
      </c>
      <c r="R18604">
        <v>21.903700000000001</v>
      </c>
    </row>
    <row r="18605" spans="1:18" x14ac:dyDescent="0.35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>
        <v>1</v>
      </c>
      <c r="J18605">
        <v>49.99</v>
      </c>
      <c r="K18605">
        <v>38.4923</v>
      </c>
      <c r="L18605">
        <v>49.99</v>
      </c>
      <c r="M18605">
        <v>3.9992000000000001</v>
      </c>
      <c r="N18605" s="1">
        <v>41544</v>
      </c>
      <c r="O18605" t="s">
        <v>49824</v>
      </c>
      <c r="P18605" t="s">
        <v>33570</v>
      </c>
      <c r="Q18605">
        <v>49.99</v>
      </c>
      <c r="R18605">
        <v>11.4977</v>
      </c>
    </row>
    <row r="18606" spans="1:18" x14ac:dyDescent="0.35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>
        <v>1</v>
      </c>
      <c r="J18606">
        <v>2294.9899999999998</v>
      </c>
      <c r="K18606">
        <v>1251.9812999999999</v>
      </c>
      <c r="L18606">
        <v>2294.9899999999998</v>
      </c>
      <c r="M18606">
        <v>183.5992</v>
      </c>
      <c r="N18606" s="1">
        <v>41544</v>
      </c>
      <c r="O18606" t="s">
        <v>49836</v>
      </c>
      <c r="P18606" t="s">
        <v>35427</v>
      </c>
      <c r="Q18606">
        <v>2294.9899999999998</v>
      </c>
      <c r="R18606">
        <v>1043.0087000000001</v>
      </c>
    </row>
    <row r="18607" spans="1:18" x14ac:dyDescent="0.35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>
        <v>1</v>
      </c>
      <c r="J18607">
        <v>35</v>
      </c>
      <c r="K18607">
        <v>13.09</v>
      </c>
      <c r="L18607">
        <v>35</v>
      </c>
      <c r="M18607">
        <v>2.8</v>
      </c>
      <c r="N18607" s="1">
        <v>41544</v>
      </c>
      <c r="O18607" t="s">
        <v>49807</v>
      </c>
      <c r="P18607" t="s">
        <v>35427</v>
      </c>
      <c r="Q18607">
        <v>35</v>
      </c>
      <c r="R18607">
        <v>21.91</v>
      </c>
    </row>
    <row r="18608" spans="1:18" x14ac:dyDescent="0.35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>
        <v>1</v>
      </c>
      <c r="J18608">
        <v>4.99</v>
      </c>
      <c r="K18608">
        <v>1.8663000000000001</v>
      </c>
      <c r="L18608">
        <v>4.99</v>
      </c>
      <c r="M18608">
        <v>0.3992</v>
      </c>
      <c r="N18608" s="1">
        <v>41544</v>
      </c>
      <c r="O18608" t="s">
        <v>49800</v>
      </c>
      <c r="P18608" t="s">
        <v>35427</v>
      </c>
      <c r="Q18608">
        <v>4.99</v>
      </c>
      <c r="R18608">
        <v>3.1236999999999999</v>
      </c>
    </row>
    <row r="18609" spans="1:18" x14ac:dyDescent="0.35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>
        <v>1</v>
      </c>
      <c r="J18609">
        <v>2294.9899999999998</v>
      </c>
      <c r="K18609">
        <v>1251.9812999999999</v>
      </c>
      <c r="L18609">
        <v>2294.9899999999998</v>
      </c>
      <c r="M18609">
        <v>183.5992</v>
      </c>
      <c r="N18609" s="1">
        <v>41544</v>
      </c>
      <c r="O18609" t="s">
        <v>49840</v>
      </c>
      <c r="P18609" t="s">
        <v>35429</v>
      </c>
      <c r="Q18609">
        <v>2294.9899999999998</v>
      </c>
      <c r="R18609">
        <v>1043.0087000000001</v>
      </c>
    </row>
    <row r="18610" spans="1:18" x14ac:dyDescent="0.35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>
        <v>1</v>
      </c>
      <c r="J18610">
        <v>1700.99</v>
      </c>
      <c r="K18610">
        <v>1082.51</v>
      </c>
      <c r="L18610">
        <v>1700.99</v>
      </c>
      <c r="M18610">
        <v>136.07919999999999</v>
      </c>
      <c r="N18610" s="1">
        <v>41544</v>
      </c>
      <c r="O18610" t="s">
        <v>49865</v>
      </c>
      <c r="P18610" t="s">
        <v>43954</v>
      </c>
      <c r="Q18610">
        <v>1700.99</v>
      </c>
      <c r="R18610">
        <v>618.48</v>
      </c>
    </row>
    <row r="18611" spans="1:18" x14ac:dyDescent="0.35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>
        <v>1</v>
      </c>
      <c r="J18611">
        <v>53.99</v>
      </c>
      <c r="K18611">
        <v>41.572299999999998</v>
      </c>
      <c r="L18611">
        <v>53.99</v>
      </c>
      <c r="M18611">
        <v>4.3192000000000004</v>
      </c>
      <c r="N18611" s="1">
        <v>41544</v>
      </c>
      <c r="O18611" t="s">
        <v>49827</v>
      </c>
      <c r="P18611" t="s">
        <v>43954</v>
      </c>
      <c r="Q18611">
        <v>53.99</v>
      </c>
      <c r="R18611">
        <v>12.4177</v>
      </c>
    </row>
    <row r="18612" spans="1:18" x14ac:dyDescent="0.35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>
        <v>1</v>
      </c>
      <c r="J18612">
        <v>564.99</v>
      </c>
      <c r="K18612">
        <v>308.21789999999999</v>
      </c>
      <c r="L18612">
        <v>564.99</v>
      </c>
      <c r="M18612">
        <v>45.199199999999998</v>
      </c>
      <c r="N18612" s="1">
        <v>41544</v>
      </c>
      <c r="O18612" t="s">
        <v>49857</v>
      </c>
      <c r="P18612" t="s">
        <v>32875</v>
      </c>
      <c r="Q18612">
        <v>564.99</v>
      </c>
      <c r="R18612">
        <v>256.77210000000002</v>
      </c>
    </row>
    <row r="18613" spans="1:18" x14ac:dyDescent="0.35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>
        <v>1</v>
      </c>
      <c r="J18613">
        <v>53.99</v>
      </c>
      <c r="K18613">
        <v>41.572299999999998</v>
      </c>
      <c r="L18613">
        <v>53.99</v>
      </c>
      <c r="M18613">
        <v>4.3192000000000004</v>
      </c>
      <c r="N18613" s="1">
        <v>41544</v>
      </c>
      <c r="O18613" t="s">
        <v>49809</v>
      </c>
      <c r="P18613" t="s">
        <v>32875</v>
      </c>
      <c r="Q18613">
        <v>53.99</v>
      </c>
      <c r="R18613">
        <v>12.4177</v>
      </c>
    </row>
    <row r="18614" spans="1:18" x14ac:dyDescent="0.35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>
        <v>1</v>
      </c>
      <c r="J18614">
        <v>2384.0700000000002</v>
      </c>
      <c r="K18614">
        <v>1481.9378999999999</v>
      </c>
      <c r="L18614">
        <v>2384.0700000000002</v>
      </c>
      <c r="M18614">
        <v>190.72559999999999</v>
      </c>
      <c r="N18614" s="1">
        <v>41544</v>
      </c>
      <c r="O18614" t="s">
        <v>49855</v>
      </c>
      <c r="P18614" t="s">
        <v>47388</v>
      </c>
      <c r="Q18614">
        <v>2384.0700000000002</v>
      </c>
      <c r="R18614">
        <v>902.13210000000004</v>
      </c>
    </row>
    <row r="18615" spans="1:18" x14ac:dyDescent="0.35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>
        <v>1</v>
      </c>
      <c r="J18615">
        <v>34.99</v>
      </c>
      <c r="K18615">
        <v>13.0863</v>
      </c>
      <c r="L18615">
        <v>34.99</v>
      </c>
      <c r="M18615">
        <v>2.7991999999999999</v>
      </c>
      <c r="N18615" s="1">
        <v>41544</v>
      </c>
      <c r="O18615" t="s">
        <v>49812</v>
      </c>
      <c r="P18615" t="s">
        <v>47388</v>
      </c>
      <c r="Q18615">
        <v>34.99</v>
      </c>
      <c r="R18615">
        <v>21.903700000000001</v>
      </c>
    </row>
    <row r="18616" spans="1:18" x14ac:dyDescent="0.35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>
        <v>1</v>
      </c>
      <c r="J18616">
        <v>742.35</v>
      </c>
      <c r="K18616">
        <v>461.44479999999999</v>
      </c>
      <c r="L18616">
        <v>742.35</v>
      </c>
      <c r="M18616">
        <v>59.387999999999998</v>
      </c>
      <c r="N18616" s="1">
        <v>41544</v>
      </c>
      <c r="O18616" t="s">
        <v>49830</v>
      </c>
      <c r="P18616" t="s">
        <v>49544</v>
      </c>
      <c r="Q18616">
        <v>742.35</v>
      </c>
      <c r="R18616">
        <v>280.90519999999998</v>
      </c>
    </row>
    <row r="18617" spans="1:18" x14ac:dyDescent="0.35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>
        <v>1</v>
      </c>
      <c r="J18617">
        <v>8.99</v>
      </c>
      <c r="K18617">
        <v>3.3622999999999998</v>
      </c>
      <c r="L18617">
        <v>8.99</v>
      </c>
      <c r="M18617">
        <v>0.71919999999999995</v>
      </c>
      <c r="N18617" s="1">
        <v>41544</v>
      </c>
      <c r="O18617" t="s">
        <v>49788</v>
      </c>
      <c r="P18617" t="s">
        <v>49544</v>
      </c>
      <c r="Q18617">
        <v>8.99</v>
      </c>
      <c r="R18617">
        <v>5.6276999999999999</v>
      </c>
    </row>
    <row r="18618" spans="1:18" x14ac:dyDescent="0.35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>
        <v>1</v>
      </c>
      <c r="J18618">
        <v>742.35</v>
      </c>
      <c r="K18618">
        <v>461.44479999999999</v>
      </c>
      <c r="L18618">
        <v>742.35</v>
      </c>
      <c r="M18618">
        <v>59.387999999999998</v>
      </c>
      <c r="N18618" s="1">
        <v>41544</v>
      </c>
      <c r="O18618" t="s">
        <v>49832</v>
      </c>
      <c r="P18618" t="s">
        <v>49538</v>
      </c>
      <c r="Q18618">
        <v>742.35</v>
      </c>
      <c r="R18618">
        <v>280.90519999999998</v>
      </c>
    </row>
    <row r="18619" spans="1:18" x14ac:dyDescent="0.35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>
        <v>1</v>
      </c>
      <c r="J18619">
        <v>8.99</v>
      </c>
      <c r="K18619">
        <v>3.3622999999999998</v>
      </c>
      <c r="L18619">
        <v>8.99</v>
      </c>
      <c r="M18619">
        <v>0.71919999999999995</v>
      </c>
      <c r="N18619" s="1">
        <v>41544</v>
      </c>
      <c r="O18619" t="s">
        <v>49788</v>
      </c>
      <c r="P18619" t="s">
        <v>49538</v>
      </c>
      <c r="Q18619">
        <v>8.99</v>
      </c>
      <c r="R18619">
        <v>5.6276999999999999</v>
      </c>
    </row>
    <row r="18620" spans="1:18" x14ac:dyDescent="0.35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>
        <v>1</v>
      </c>
      <c r="J18620">
        <v>4.99</v>
      </c>
      <c r="K18620">
        <v>1.8663000000000001</v>
      </c>
      <c r="L18620">
        <v>4.99</v>
      </c>
      <c r="M18620">
        <v>0.3992</v>
      </c>
      <c r="N18620" s="1">
        <v>41544</v>
      </c>
      <c r="O18620" t="s">
        <v>49789</v>
      </c>
      <c r="P18620" t="s">
        <v>49538</v>
      </c>
      <c r="Q18620">
        <v>4.99</v>
      </c>
      <c r="R18620">
        <v>3.1236999999999999</v>
      </c>
    </row>
    <row r="18621" spans="1:18" x14ac:dyDescent="0.35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>
        <v>1</v>
      </c>
      <c r="J18621">
        <v>54.99</v>
      </c>
      <c r="K18621">
        <v>20.566299999999998</v>
      </c>
      <c r="L18621">
        <v>54.99</v>
      </c>
      <c r="M18621">
        <v>4.3992000000000004</v>
      </c>
      <c r="N18621" s="1">
        <v>41544</v>
      </c>
      <c r="O18621" t="s">
        <v>49834</v>
      </c>
      <c r="P18621" t="s">
        <v>49538</v>
      </c>
      <c r="Q18621">
        <v>54.99</v>
      </c>
      <c r="R18621">
        <v>34.423699999999997</v>
      </c>
    </row>
    <row r="18622" spans="1:18" x14ac:dyDescent="0.35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>
        <v>1</v>
      </c>
      <c r="J18622">
        <v>2384.0700000000002</v>
      </c>
      <c r="K18622">
        <v>1481.9378999999999</v>
      </c>
      <c r="L18622">
        <v>2384.0700000000002</v>
      </c>
      <c r="M18622">
        <v>190.72559999999999</v>
      </c>
      <c r="N18622" s="1">
        <v>41544</v>
      </c>
      <c r="O18622" t="s">
        <v>49855</v>
      </c>
      <c r="P18622" t="s">
        <v>47015</v>
      </c>
      <c r="Q18622">
        <v>2384.0700000000002</v>
      </c>
      <c r="R18622">
        <v>902.13210000000004</v>
      </c>
    </row>
    <row r="18623" spans="1:18" x14ac:dyDescent="0.35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>
        <v>1</v>
      </c>
      <c r="J18623">
        <v>28.99</v>
      </c>
      <c r="K18623">
        <v>10.8423</v>
      </c>
      <c r="L18623">
        <v>28.99</v>
      </c>
      <c r="M18623">
        <v>2.3191999999999999</v>
      </c>
      <c r="N18623" s="1">
        <v>41544</v>
      </c>
      <c r="O18623" t="s">
        <v>49823</v>
      </c>
      <c r="P18623" t="s">
        <v>47015</v>
      </c>
      <c r="Q18623">
        <v>28.99</v>
      </c>
      <c r="R18623">
        <v>18.1477</v>
      </c>
    </row>
    <row r="18624" spans="1:18" x14ac:dyDescent="0.35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  <c r="N18624" s="1">
        <v>41544</v>
      </c>
      <c r="O18624" t="s">
        <v>49798</v>
      </c>
      <c r="P18624" t="s">
        <v>47015</v>
      </c>
      <c r="Q18624">
        <v>4.99</v>
      </c>
      <c r="R18624">
        <v>3.1236999999999999</v>
      </c>
    </row>
    <row r="18625" spans="1:18" x14ac:dyDescent="0.35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>
        <v>1</v>
      </c>
      <c r="J18625">
        <v>2384.0700000000002</v>
      </c>
      <c r="K18625">
        <v>1481.9378999999999</v>
      </c>
      <c r="L18625">
        <v>2384.0700000000002</v>
      </c>
      <c r="M18625">
        <v>190.72559999999999</v>
      </c>
      <c r="N18625" s="1">
        <v>41544</v>
      </c>
      <c r="O18625" t="s">
        <v>49856</v>
      </c>
      <c r="P18625" t="s">
        <v>46828</v>
      </c>
      <c r="Q18625">
        <v>2384.0700000000002</v>
      </c>
      <c r="R18625">
        <v>902.13210000000004</v>
      </c>
    </row>
    <row r="18626" spans="1:18" x14ac:dyDescent="0.35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>
        <v>1</v>
      </c>
      <c r="J18626">
        <v>34.99</v>
      </c>
      <c r="K18626">
        <v>13.0863</v>
      </c>
      <c r="L18626">
        <v>34.99</v>
      </c>
      <c r="M18626">
        <v>2.7991999999999999</v>
      </c>
      <c r="N18626" s="1">
        <v>41544</v>
      </c>
      <c r="O18626" t="s">
        <v>49812</v>
      </c>
      <c r="P18626" t="s">
        <v>46828</v>
      </c>
      <c r="Q18626">
        <v>34.99</v>
      </c>
      <c r="R18626">
        <v>21.903700000000001</v>
      </c>
    </row>
    <row r="18627" spans="1:18" x14ac:dyDescent="0.35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>
        <v>1</v>
      </c>
      <c r="J18627">
        <v>24.49</v>
      </c>
      <c r="K18627">
        <v>9.1593</v>
      </c>
      <c r="L18627">
        <v>24.49</v>
      </c>
      <c r="M18627">
        <v>1.9592000000000001</v>
      </c>
      <c r="N18627" s="1">
        <v>41544</v>
      </c>
      <c r="O18627" t="s">
        <v>49804</v>
      </c>
      <c r="P18627" t="s">
        <v>46828</v>
      </c>
      <c r="Q18627">
        <v>24.49</v>
      </c>
      <c r="R18627">
        <v>15.3307</v>
      </c>
    </row>
    <row r="18628" spans="1:18" x14ac:dyDescent="0.35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>
        <v>1</v>
      </c>
      <c r="J18628">
        <v>1214.8499999999999</v>
      </c>
      <c r="K18628">
        <v>755.1508</v>
      </c>
      <c r="L18628">
        <v>1214.8499999999999</v>
      </c>
      <c r="M18628">
        <v>97.188000000000002</v>
      </c>
      <c r="N18628" s="1">
        <v>41544</v>
      </c>
      <c r="O18628" t="s">
        <v>49861</v>
      </c>
      <c r="P18628" t="s">
        <v>44142</v>
      </c>
      <c r="Q18628">
        <v>1214.8499999999999</v>
      </c>
      <c r="R18628">
        <v>459.69920000000002</v>
      </c>
    </row>
    <row r="18629" spans="1:18" x14ac:dyDescent="0.35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>
        <v>1</v>
      </c>
      <c r="J18629">
        <v>34.99</v>
      </c>
      <c r="K18629">
        <v>13.0863</v>
      </c>
      <c r="L18629">
        <v>34.99</v>
      </c>
      <c r="M18629">
        <v>2.7991999999999999</v>
      </c>
      <c r="N18629" s="1">
        <v>41544</v>
      </c>
      <c r="O18629" t="s">
        <v>49808</v>
      </c>
      <c r="P18629" t="s">
        <v>44142</v>
      </c>
      <c r="Q18629">
        <v>34.99</v>
      </c>
      <c r="R18629">
        <v>21.903700000000001</v>
      </c>
    </row>
    <row r="18630" spans="1:18" x14ac:dyDescent="0.35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>
        <v>1</v>
      </c>
      <c r="J18630">
        <v>1214.8499999999999</v>
      </c>
      <c r="K18630">
        <v>755.1508</v>
      </c>
      <c r="L18630">
        <v>1214.8499999999999</v>
      </c>
      <c r="M18630">
        <v>97.188000000000002</v>
      </c>
      <c r="N18630" s="1">
        <v>41544</v>
      </c>
      <c r="O18630" t="s">
        <v>49880</v>
      </c>
      <c r="P18630" t="s">
        <v>46244</v>
      </c>
      <c r="Q18630">
        <v>1214.8499999999999</v>
      </c>
      <c r="R18630">
        <v>459.69920000000002</v>
      </c>
    </row>
    <row r="18631" spans="1:18" x14ac:dyDescent="0.35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>
        <v>1</v>
      </c>
      <c r="J18631">
        <v>34.99</v>
      </c>
      <c r="K18631">
        <v>13.0863</v>
      </c>
      <c r="L18631">
        <v>34.99</v>
      </c>
      <c r="M18631">
        <v>2.7991999999999999</v>
      </c>
      <c r="N18631" s="1">
        <v>41544</v>
      </c>
      <c r="O18631" t="s">
        <v>49808</v>
      </c>
      <c r="P18631" t="s">
        <v>46244</v>
      </c>
      <c r="Q18631">
        <v>34.99</v>
      </c>
      <c r="R18631">
        <v>21.903700000000001</v>
      </c>
    </row>
    <row r="18632" spans="1:18" x14ac:dyDescent="0.35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>
        <v>1</v>
      </c>
      <c r="J18632">
        <v>53.99</v>
      </c>
      <c r="K18632">
        <v>41.572299999999998</v>
      </c>
      <c r="L18632">
        <v>53.99</v>
      </c>
      <c r="M18632">
        <v>4.3192000000000004</v>
      </c>
      <c r="N18632" s="1">
        <v>41544</v>
      </c>
      <c r="O18632" t="s">
        <v>49809</v>
      </c>
      <c r="P18632" t="s">
        <v>46244</v>
      </c>
      <c r="Q18632">
        <v>53.99</v>
      </c>
      <c r="R18632">
        <v>12.4177</v>
      </c>
    </row>
    <row r="18633" spans="1:18" x14ac:dyDescent="0.35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>
        <v>1</v>
      </c>
      <c r="J18633">
        <v>24.49</v>
      </c>
      <c r="K18633">
        <v>9.1593</v>
      </c>
      <c r="L18633">
        <v>24.49</v>
      </c>
      <c r="M18633">
        <v>1.9592000000000001</v>
      </c>
      <c r="N18633" s="1">
        <v>41544</v>
      </c>
      <c r="O18633" t="s">
        <v>49821</v>
      </c>
      <c r="P18633" t="s">
        <v>46244</v>
      </c>
      <c r="Q18633">
        <v>24.49</v>
      </c>
      <c r="R18633">
        <v>15.3307</v>
      </c>
    </row>
    <row r="18634" spans="1:18" x14ac:dyDescent="0.35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>
        <v>1</v>
      </c>
      <c r="J18634">
        <v>2384.0700000000002</v>
      </c>
      <c r="K18634">
        <v>1481.9378999999999</v>
      </c>
      <c r="L18634">
        <v>2384.0700000000002</v>
      </c>
      <c r="M18634">
        <v>190.72559999999999</v>
      </c>
      <c r="N18634" s="1">
        <v>41544</v>
      </c>
      <c r="O18634" t="s">
        <v>49856</v>
      </c>
      <c r="P18634" t="s">
        <v>45083</v>
      </c>
      <c r="Q18634">
        <v>2384.0700000000002</v>
      </c>
      <c r="R18634">
        <v>902.13210000000004</v>
      </c>
    </row>
    <row r="18635" spans="1:18" x14ac:dyDescent="0.35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>
        <v>1</v>
      </c>
      <c r="J18635">
        <v>34.99</v>
      </c>
      <c r="K18635">
        <v>13.0863</v>
      </c>
      <c r="L18635">
        <v>34.99</v>
      </c>
      <c r="M18635">
        <v>2.7991999999999999</v>
      </c>
      <c r="N18635" s="1">
        <v>41544</v>
      </c>
      <c r="O18635" t="s">
        <v>49812</v>
      </c>
      <c r="P18635" t="s">
        <v>45083</v>
      </c>
      <c r="Q18635">
        <v>34.99</v>
      </c>
      <c r="R18635">
        <v>21.903700000000001</v>
      </c>
    </row>
    <row r="18636" spans="1:18" x14ac:dyDescent="0.35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>
        <v>1</v>
      </c>
      <c r="J18636">
        <v>1700.99</v>
      </c>
      <c r="K18636">
        <v>1082.51</v>
      </c>
      <c r="L18636">
        <v>1700.99</v>
      </c>
      <c r="M18636">
        <v>136.07919999999999</v>
      </c>
      <c r="N18636" s="1">
        <v>41544</v>
      </c>
      <c r="O18636" t="s">
        <v>49865</v>
      </c>
      <c r="P18636" t="s">
        <v>38384</v>
      </c>
      <c r="Q18636">
        <v>1700.99</v>
      </c>
      <c r="R18636">
        <v>618.48</v>
      </c>
    </row>
    <row r="18637" spans="1:18" x14ac:dyDescent="0.35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>
        <v>1</v>
      </c>
      <c r="J18637">
        <v>8.99</v>
      </c>
      <c r="K18637">
        <v>3.3622999999999998</v>
      </c>
      <c r="L18637">
        <v>8.99</v>
      </c>
      <c r="M18637">
        <v>0.71919999999999995</v>
      </c>
      <c r="N18637" s="1">
        <v>41544</v>
      </c>
      <c r="O18637" t="s">
        <v>49788</v>
      </c>
      <c r="P18637" t="s">
        <v>38384</v>
      </c>
      <c r="Q18637">
        <v>8.99</v>
      </c>
      <c r="R18637">
        <v>5.6276999999999999</v>
      </c>
    </row>
    <row r="18638" spans="1:18" x14ac:dyDescent="0.35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  <c r="N18638" s="1">
        <v>41544</v>
      </c>
      <c r="O18638" t="s">
        <v>49789</v>
      </c>
      <c r="P18638" t="s">
        <v>38384</v>
      </c>
      <c r="Q18638">
        <v>4.99</v>
      </c>
      <c r="R18638">
        <v>3.1236999999999999</v>
      </c>
    </row>
    <row r="18639" spans="1:18" x14ac:dyDescent="0.35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>
        <v>1</v>
      </c>
      <c r="J18639">
        <v>49.99</v>
      </c>
      <c r="K18639">
        <v>38.4923</v>
      </c>
      <c r="L18639">
        <v>49.99</v>
      </c>
      <c r="M18639">
        <v>3.9992000000000001</v>
      </c>
      <c r="N18639" s="1">
        <v>41544</v>
      </c>
      <c r="O18639" t="s">
        <v>49805</v>
      </c>
      <c r="P18639" t="s">
        <v>38384</v>
      </c>
      <c r="Q18639">
        <v>49.99</v>
      </c>
      <c r="R18639">
        <v>11.4977</v>
      </c>
    </row>
    <row r="18640" spans="1:18" x14ac:dyDescent="0.35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>
        <v>1</v>
      </c>
      <c r="J18640">
        <v>539.99</v>
      </c>
      <c r="K18640">
        <v>343.64960000000002</v>
      </c>
      <c r="L18640">
        <v>539.99</v>
      </c>
      <c r="M18640">
        <v>43.199199999999998</v>
      </c>
      <c r="N18640" s="1">
        <v>41544</v>
      </c>
      <c r="O18640" t="s">
        <v>49864</v>
      </c>
      <c r="P18640" t="s">
        <v>44319</v>
      </c>
      <c r="Q18640">
        <v>539.99</v>
      </c>
      <c r="R18640">
        <v>196.34039999999999</v>
      </c>
    </row>
    <row r="18641" spans="1:18" x14ac:dyDescent="0.35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>
        <v>1</v>
      </c>
      <c r="J18641">
        <v>63.5</v>
      </c>
      <c r="K18641">
        <v>23.748999999999999</v>
      </c>
      <c r="L18641">
        <v>63.5</v>
      </c>
      <c r="M18641">
        <v>5.08</v>
      </c>
      <c r="N18641" s="1">
        <v>41544</v>
      </c>
      <c r="O18641" t="s">
        <v>49841</v>
      </c>
      <c r="P18641" t="s">
        <v>44319</v>
      </c>
      <c r="Q18641">
        <v>63.5</v>
      </c>
      <c r="R18641">
        <v>39.750999999999998</v>
      </c>
    </row>
    <row r="18642" spans="1:18" x14ac:dyDescent="0.35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>
        <v>1</v>
      </c>
      <c r="J18642">
        <v>2384.0700000000002</v>
      </c>
      <c r="K18642">
        <v>1481.9378999999999</v>
      </c>
      <c r="L18642">
        <v>2384.0700000000002</v>
      </c>
      <c r="M18642">
        <v>190.72559999999999</v>
      </c>
      <c r="N18642" s="1">
        <v>41544</v>
      </c>
      <c r="O18642" t="s">
        <v>49867</v>
      </c>
      <c r="P18642" t="s">
        <v>44679</v>
      </c>
      <c r="Q18642">
        <v>2384.0700000000002</v>
      </c>
      <c r="R18642">
        <v>902.13210000000004</v>
      </c>
    </row>
    <row r="18643" spans="1:18" x14ac:dyDescent="0.35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  <c r="N18643" s="1">
        <v>41544</v>
      </c>
      <c r="O18643" t="s">
        <v>49808</v>
      </c>
      <c r="P18643" t="s">
        <v>44679</v>
      </c>
      <c r="Q18643">
        <v>34.99</v>
      </c>
      <c r="R18643">
        <v>21.903700000000001</v>
      </c>
    </row>
    <row r="18644" spans="1:18" x14ac:dyDescent="0.35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>
        <v>1</v>
      </c>
      <c r="J18644">
        <v>8.99</v>
      </c>
      <c r="K18644">
        <v>6.9222999999999999</v>
      </c>
      <c r="L18644">
        <v>8.99</v>
      </c>
      <c r="M18644">
        <v>0.71919999999999995</v>
      </c>
      <c r="N18644" s="1">
        <v>41544</v>
      </c>
      <c r="O18644" t="s">
        <v>49806</v>
      </c>
      <c r="P18644" t="s">
        <v>44679</v>
      </c>
      <c r="Q18644">
        <v>8.99</v>
      </c>
      <c r="R18644">
        <v>2.0676999999999999</v>
      </c>
    </row>
    <row r="18645" spans="1:18" x14ac:dyDescent="0.35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>
        <v>1</v>
      </c>
      <c r="J18645">
        <v>742.35</v>
      </c>
      <c r="K18645">
        <v>461.44479999999999</v>
      </c>
      <c r="L18645">
        <v>742.35</v>
      </c>
      <c r="M18645">
        <v>59.387999999999998</v>
      </c>
      <c r="N18645" s="1">
        <v>41544</v>
      </c>
      <c r="O18645" t="s">
        <v>49828</v>
      </c>
      <c r="P18645" t="s">
        <v>49741</v>
      </c>
      <c r="Q18645">
        <v>742.35</v>
      </c>
      <c r="R18645">
        <v>280.90519999999998</v>
      </c>
    </row>
    <row r="18646" spans="1:18" x14ac:dyDescent="0.35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>
        <v>1</v>
      </c>
      <c r="J18646">
        <v>8.99</v>
      </c>
      <c r="K18646">
        <v>6.9222999999999999</v>
      </c>
      <c r="L18646">
        <v>8.99</v>
      </c>
      <c r="M18646">
        <v>0.71919999999999995</v>
      </c>
      <c r="N18646" s="1">
        <v>41544</v>
      </c>
      <c r="O18646" t="s">
        <v>49806</v>
      </c>
      <c r="P18646" t="s">
        <v>49741</v>
      </c>
      <c r="Q18646">
        <v>8.99</v>
      </c>
      <c r="R18646">
        <v>2.0676999999999999</v>
      </c>
    </row>
    <row r="18647" spans="1:18" x14ac:dyDescent="0.35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>
        <v>1</v>
      </c>
      <c r="J18647">
        <v>769.49</v>
      </c>
      <c r="K18647">
        <v>419.77839999999998</v>
      </c>
      <c r="L18647">
        <v>769.49</v>
      </c>
      <c r="M18647">
        <v>61.559199999999997</v>
      </c>
      <c r="N18647" s="1">
        <v>41543</v>
      </c>
      <c r="O18647" t="s">
        <v>49850</v>
      </c>
      <c r="P18647" t="s">
        <v>37548</v>
      </c>
      <c r="Q18647">
        <v>769.49</v>
      </c>
      <c r="R18647">
        <v>349.71159999999998</v>
      </c>
    </row>
    <row r="18648" spans="1:18" x14ac:dyDescent="0.35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>
        <v>1</v>
      </c>
      <c r="J18648">
        <v>69.989999999999995</v>
      </c>
      <c r="K18648">
        <v>26.176300000000001</v>
      </c>
      <c r="L18648">
        <v>69.989999999999995</v>
      </c>
      <c r="M18648">
        <v>5.5991999999999997</v>
      </c>
      <c r="N18648" s="1">
        <v>41543</v>
      </c>
      <c r="O18648" t="s">
        <v>49825</v>
      </c>
      <c r="P18648" t="s">
        <v>37548</v>
      </c>
      <c r="Q18648">
        <v>69.989999999999995</v>
      </c>
      <c r="R18648">
        <v>43.813699999999997</v>
      </c>
    </row>
    <row r="18649" spans="1:18" x14ac:dyDescent="0.35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>
        <v>1</v>
      </c>
      <c r="J18649">
        <v>8.99</v>
      </c>
      <c r="K18649">
        <v>3.3622999999999998</v>
      </c>
      <c r="L18649">
        <v>8.99</v>
      </c>
      <c r="M18649">
        <v>0.71919999999999995</v>
      </c>
      <c r="N18649" s="1">
        <v>41543</v>
      </c>
      <c r="O18649" t="s">
        <v>49815</v>
      </c>
      <c r="P18649" t="s">
        <v>37548</v>
      </c>
      <c r="Q18649">
        <v>8.99</v>
      </c>
      <c r="R18649">
        <v>5.6276999999999999</v>
      </c>
    </row>
    <row r="18650" spans="1:18" x14ac:dyDescent="0.35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>
        <v>1</v>
      </c>
      <c r="J18650">
        <v>1700.99</v>
      </c>
      <c r="K18650">
        <v>1082.51</v>
      </c>
      <c r="L18650">
        <v>1700.99</v>
      </c>
      <c r="M18650">
        <v>136.07919999999999</v>
      </c>
      <c r="N18650" s="1">
        <v>41543</v>
      </c>
      <c r="O18650" t="s">
        <v>49865</v>
      </c>
      <c r="P18650" t="s">
        <v>38270</v>
      </c>
      <c r="Q18650">
        <v>1700.99</v>
      </c>
      <c r="R18650">
        <v>618.48</v>
      </c>
    </row>
    <row r="18651" spans="1:18" x14ac:dyDescent="0.35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>
        <v>1</v>
      </c>
      <c r="J18651">
        <v>34.99</v>
      </c>
      <c r="K18651">
        <v>13.0863</v>
      </c>
      <c r="L18651">
        <v>34.99</v>
      </c>
      <c r="M18651">
        <v>2.7991999999999999</v>
      </c>
      <c r="N18651" s="1">
        <v>41543</v>
      </c>
      <c r="O18651" t="s">
        <v>49790</v>
      </c>
      <c r="P18651" t="s">
        <v>38270</v>
      </c>
      <c r="Q18651">
        <v>34.99</v>
      </c>
      <c r="R18651">
        <v>21.903700000000001</v>
      </c>
    </row>
    <row r="18652" spans="1:18" x14ac:dyDescent="0.35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>
        <v>1</v>
      </c>
      <c r="J18652">
        <v>4.99</v>
      </c>
      <c r="K18652">
        <v>1.8663000000000001</v>
      </c>
      <c r="L18652">
        <v>4.99</v>
      </c>
      <c r="M18652">
        <v>0.3992</v>
      </c>
      <c r="N18652" s="1">
        <v>41543</v>
      </c>
      <c r="O18652" t="s">
        <v>49789</v>
      </c>
      <c r="P18652" t="s">
        <v>49076</v>
      </c>
      <c r="Q18652">
        <v>4.99</v>
      </c>
      <c r="R18652">
        <v>3.1236999999999999</v>
      </c>
    </row>
    <row r="18653" spans="1:18" x14ac:dyDescent="0.35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>
        <v>1</v>
      </c>
      <c r="J18653">
        <v>8.99</v>
      </c>
      <c r="K18653">
        <v>3.3622999999999998</v>
      </c>
      <c r="L18653">
        <v>8.99</v>
      </c>
      <c r="M18653">
        <v>0.71919999999999995</v>
      </c>
      <c r="N18653" s="1">
        <v>41543</v>
      </c>
      <c r="O18653" t="s">
        <v>49788</v>
      </c>
      <c r="P18653" t="s">
        <v>49076</v>
      </c>
      <c r="Q18653">
        <v>8.99</v>
      </c>
      <c r="R18653">
        <v>5.6276999999999999</v>
      </c>
    </row>
    <row r="18654" spans="1:18" x14ac:dyDescent="0.35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>
        <v>1</v>
      </c>
      <c r="J18654">
        <v>21.98</v>
      </c>
      <c r="K18654">
        <v>8.2204999999999995</v>
      </c>
      <c r="L18654">
        <v>21.98</v>
      </c>
      <c r="M18654">
        <v>1.7584</v>
      </c>
      <c r="N18654" s="1">
        <v>41543</v>
      </c>
      <c r="O18654" t="s">
        <v>49803</v>
      </c>
      <c r="P18654" t="s">
        <v>42317</v>
      </c>
      <c r="Q18654">
        <v>21.98</v>
      </c>
      <c r="R18654">
        <v>13.759499999999999</v>
      </c>
    </row>
    <row r="18655" spans="1:18" x14ac:dyDescent="0.35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>
        <v>1</v>
      </c>
      <c r="J18655">
        <v>34.99</v>
      </c>
      <c r="K18655">
        <v>13.0863</v>
      </c>
      <c r="L18655">
        <v>34.99</v>
      </c>
      <c r="M18655">
        <v>2.7991999999999999</v>
      </c>
      <c r="N18655" s="1">
        <v>41543</v>
      </c>
      <c r="O18655" t="s">
        <v>49812</v>
      </c>
      <c r="P18655" t="s">
        <v>42317</v>
      </c>
      <c r="Q18655">
        <v>34.99</v>
      </c>
      <c r="R18655">
        <v>21.903700000000001</v>
      </c>
    </row>
    <row r="18656" spans="1:18" x14ac:dyDescent="0.35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>
        <v>1</v>
      </c>
      <c r="J18656">
        <v>3.99</v>
      </c>
      <c r="K18656">
        <v>1.4923</v>
      </c>
      <c r="L18656">
        <v>3.99</v>
      </c>
      <c r="M18656">
        <v>0.31919999999999998</v>
      </c>
      <c r="N18656" s="1">
        <v>41543</v>
      </c>
      <c r="O18656" t="s">
        <v>49792</v>
      </c>
      <c r="P18656" t="s">
        <v>49372</v>
      </c>
      <c r="Q18656">
        <v>3.99</v>
      </c>
      <c r="R18656">
        <v>2.4977</v>
      </c>
    </row>
    <row r="18657" spans="1:18" x14ac:dyDescent="0.35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>
        <v>1</v>
      </c>
      <c r="J18657">
        <v>3.99</v>
      </c>
      <c r="K18657">
        <v>1.4923</v>
      </c>
      <c r="L18657">
        <v>3.99</v>
      </c>
      <c r="M18657">
        <v>0.31919999999999998</v>
      </c>
      <c r="N18657" s="1">
        <v>41543</v>
      </c>
      <c r="O18657" t="s">
        <v>49792</v>
      </c>
      <c r="P18657" t="s">
        <v>33928</v>
      </c>
      <c r="Q18657">
        <v>3.99</v>
      </c>
      <c r="R18657">
        <v>2.4977</v>
      </c>
    </row>
    <row r="18658" spans="1:18" x14ac:dyDescent="0.35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>
        <v>1</v>
      </c>
      <c r="J18658">
        <v>34.99</v>
      </c>
      <c r="K18658">
        <v>13.0863</v>
      </c>
      <c r="L18658">
        <v>34.99</v>
      </c>
      <c r="M18658">
        <v>2.7991999999999999</v>
      </c>
      <c r="N18658" s="1">
        <v>41543</v>
      </c>
      <c r="O18658" t="s">
        <v>49812</v>
      </c>
      <c r="P18658" t="s">
        <v>33928</v>
      </c>
      <c r="Q18658">
        <v>34.99</v>
      </c>
      <c r="R18658">
        <v>21.903700000000001</v>
      </c>
    </row>
    <row r="18659" spans="1:18" x14ac:dyDescent="0.35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>
        <v>1</v>
      </c>
      <c r="J18659">
        <v>3.99</v>
      </c>
      <c r="K18659">
        <v>1.4923</v>
      </c>
      <c r="L18659">
        <v>3.99</v>
      </c>
      <c r="M18659">
        <v>0.31919999999999998</v>
      </c>
      <c r="N18659" s="1">
        <v>41543</v>
      </c>
      <c r="O18659" t="s">
        <v>49792</v>
      </c>
      <c r="P18659" t="s">
        <v>33416</v>
      </c>
      <c r="Q18659">
        <v>3.99</v>
      </c>
      <c r="R18659">
        <v>2.4977</v>
      </c>
    </row>
    <row r="18660" spans="1:18" x14ac:dyDescent="0.35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>
        <v>1</v>
      </c>
      <c r="J18660">
        <v>34.99</v>
      </c>
      <c r="K18660">
        <v>13.0863</v>
      </c>
      <c r="L18660">
        <v>34.99</v>
      </c>
      <c r="M18660">
        <v>2.7991999999999999</v>
      </c>
      <c r="N18660" s="1">
        <v>41543</v>
      </c>
      <c r="O18660" t="s">
        <v>49808</v>
      </c>
      <c r="P18660" t="s">
        <v>33416</v>
      </c>
      <c r="Q18660">
        <v>34.99</v>
      </c>
      <c r="R18660">
        <v>21.903700000000001</v>
      </c>
    </row>
    <row r="18661" spans="1:18" x14ac:dyDescent="0.35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>
        <v>1</v>
      </c>
      <c r="J18661">
        <v>2294.9899999999998</v>
      </c>
      <c r="K18661">
        <v>1251.9812999999999</v>
      </c>
      <c r="L18661">
        <v>2294.9899999999998</v>
      </c>
      <c r="M18661">
        <v>183.5992</v>
      </c>
      <c r="N18661" s="1">
        <v>41543</v>
      </c>
      <c r="O18661" t="s">
        <v>49862</v>
      </c>
      <c r="P18661" t="s">
        <v>32924</v>
      </c>
      <c r="Q18661">
        <v>2294.9899999999998</v>
      </c>
      <c r="R18661">
        <v>1043.0087000000001</v>
      </c>
    </row>
    <row r="18662" spans="1:18" x14ac:dyDescent="0.35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>
        <v>1</v>
      </c>
      <c r="J18662">
        <v>34.99</v>
      </c>
      <c r="K18662">
        <v>13.0863</v>
      </c>
      <c r="L18662">
        <v>34.99</v>
      </c>
      <c r="M18662">
        <v>2.7991999999999999</v>
      </c>
      <c r="N18662" s="1">
        <v>41543</v>
      </c>
      <c r="O18662" t="s">
        <v>49808</v>
      </c>
      <c r="P18662" t="s">
        <v>32924</v>
      </c>
      <c r="Q18662">
        <v>34.99</v>
      </c>
      <c r="R18662">
        <v>21.903700000000001</v>
      </c>
    </row>
    <row r="18663" spans="1:18" x14ac:dyDescent="0.35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>
        <v>1</v>
      </c>
      <c r="J18663">
        <v>2294.9899999999998</v>
      </c>
      <c r="K18663">
        <v>1251.9812999999999</v>
      </c>
      <c r="L18663">
        <v>2294.9899999999998</v>
      </c>
      <c r="M18663">
        <v>183.5992</v>
      </c>
      <c r="N18663" s="1">
        <v>41543</v>
      </c>
      <c r="O18663" t="s">
        <v>49862</v>
      </c>
      <c r="P18663" t="s">
        <v>37402</v>
      </c>
      <c r="Q18663">
        <v>2294.9899999999998</v>
      </c>
      <c r="R18663">
        <v>1043.0087000000001</v>
      </c>
    </row>
    <row r="18664" spans="1:18" x14ac:dyDescent="0.35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>
        <v>1</v>
      </c>
      <c r="J18664">
        <v>9.99</v>
      </c>
      <c r="K18664">
        <v>3.7363</v>
      </c>
      <c r="L18664">
        <v>9.99</v>
      </c>
      <c r="M18664">
        <v>0.79920000000000002</v>
      </c>
      <c r="N18664" s="1">
        <v>41543</v>
      </c>
      <c r="O18664" t="s">
        <v>49816</v>
      </c>
      <c r="P18664" t="s">
        <v>37402</v>
      </c>
      <c r="Q18664">
        <v>9.99</v>
      </c>
      <c r="R18664">
        <v>6.2537000000000003</v>
      </c>
    </row>
    <row r="18665" spans="1:18" x14ac:dyDescent="0.35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>
        <v>1</v>
      </c>
      <c r="J18665">
        <v>4.99</v>
      </c>
      <c r="K18665">
        <v>1.8663000000000001</v>
      </c>
      <c r="L18665">
        <v>4.99</v>
      </c>
      <c r="M18665">
        <v>0.3992</v>
      </c>
      <c r="N18665" s="1">
        <v>41543</v>
      </c>
      <c r="O18665" t="s">
        <v>49789</v>
      </c>
      <c r="P18665" t="s">
        <v>37402</v>
      </c>
      <c r="Q18665">
        <v>4.99</v>
      </c>
      <c r="R18665">
        <v>3.1236999999999999</v>
      </c>
    </row>
    <row r="18666" spans="1:18" x14ac:dyDescent="0.35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>
        <v>1</v>
      </c>
      <c r="J18666">
        <v>24.49</v>
      </c>
      <c r="K18666">
        <v>9.1593</v>
      </c>
      <c r="L18666">
        <v>24.49</v>
      </c>
      <c r="M18666">
        <v>1.9592000000000001</v>
      </c>
      <c r="N18666" s="1">
        <v>41543</v>
      </c>
      <c r="O18666" t="s">
        <v>49810</v>
      </c>
      <c r="P18666" t="s">
        <v>37402</v>
      </c>
      <c r="Q18666">
        <v>24.49</v>
      </c>
      <c r="R18666">
        <v>15.3307</v>
      </c>
    </row>
    <row r="18667" spans="1:18" x14ac:dyDescent="0.35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>
        <v>1</v>
      </c>
      <c r="J18667">
        <v>2294.9899999999998</v>
      </c>
      <c r="K18667">
        <v>1251.9812999999999</v>
      </c>
      <c r="L18667">
        <v>2294.9899999999998</v>
      </c>
      <c r="M18667">
        <v>183.5992</v>
      </c>
      <c r="N18667" s="1">
        <v>41543</v>
      </c>
      <c r="O18667" t="s">
        <v>49836</v>
      </c>
      <c r="P18667" t="s">
        <v>38457</v>
      </c>
      <c r="Q18667">
        <v>2294.9899999999998</v>
      </c>
      <c r="R18667">
        <v>1043.0087000000001</v>
      </c>
    </row>
    <row r="18668" spans="1:18" x14ac:dyDescent="0.35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>
        <v>1</v>
      </c>
      <c r="J18668">
        <v>539.99</v>
      </c>
      <c r="K18668">
        <v>294.5797</v>
      </c>
      <c r="L18668">
        <v>539.99</v>
      </c>
      <c r="M18668">
        <v>43.199199999999998</v>
      </c>
      <c r="N18668" s="1">
        <v>41543</v>
      </c>
      <c r="O18668" t="s">
        <v>49878</v>
      </c>
      <c r="P18668" t="s">
        <v>38280</v>
      </c>
      <c r="Q18668">
        <v>539.99</v>
      </c>
      <c r="R18668">
        <v>245.41030000000001</v>
      </c>
    </row>
    <row r="18669" spans="1:18" x14ac:dyDescent="0.35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>
        <v>1</v>
      </c>
      <c r="J18669">
        <v>24.99</v>
      </c>
      <c r="K18669">
        <v>9.3462999999999994</v>
      </c>
      <c r="L18669">
        <v>24.99</v>
      </c>
      <c r="M18669">
        <v>1.9992000000000001</v>
      </c>
      <c r="N18669" s="1">
        <v>41543</v>
      </c>
      <c r="O18669" t="s">
        <v>49801</v>
      </c>
      <c r="P18669" t="s">
        <v>46756</v>
      </c>
      <c r="Q18669">
        <v>24.99</v>
      </c>
      <c r="R18669">
        <v>15.643700000000001</v>
      </c>
    </row>
    <row r="18670" spans="1:18" x14ac:dyDescent="0.35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>
        <v>1</v>
      </c>
      <c r="J18670">
        <v>2.29</v>
      </c>
      <c r="K18670">
        <v>0.85650000000000004</v>
      </c>
      <c r="L18670">
        <v>2.29</v>
      </c>
      <c r="M18670">
        <v>0.1832</v>
      </c>
      <c r="N18670" s="1">
        <v>41543</v>
      </c>
      <c r="O18670" t="s">
        <v>49797</v>
      </c>
      <c r="P18670" t="s">
        <v>46756</v>
      </c>
      <c r="Q18670">
        <v>2.29</v>
      </c>
      <c r="R18670">
        <v>1.4335</v>
      </c>
    </row>
    <row r="18671" spans="1:18" x14ac:dyDescent="0.35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>
        <v>1</v>
      </c>
      <c r="J18671">
        <v>21.49</v>
      </c>
      <c r="K18671">
        <v>8.0373000000000001</v>
      </c>
      <c r="L18671">
        <v>21.49</v>
      </c>
      <c r="M18671">
        <v>1.7192000000000001</v>
      </c>
      <c r="N18671" s="1">
        <v>41543</v>
      </c>
      <c r="O18671" t="s">
        <v>49791</v>
      </c>
      <c r="P18671" t="s">
        <v>31562</v>
      </c>
      <c r="Q18671">
        <v>21.49</v>
      </c>
      <c r="R18671">
        <v>13.4527</v>
      </c>
    </row>
    <row r="18672" spans="1:18" x14ac:dyDescent="0.35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>
        <v>1</v>
      </c>
      <c r="J18672">
        <v>3.99</v>
      </c>
      <c r="K18672">
        <v>1.4923</v>
      </c>
      <c r="L18672">
        <v>3.99</v>
      </c>
      <c r="M18672">
        <v>0.31919999999999998</v>
      </c>
      <c r="N18672" s="1">
        <v>41543</v>
      </c>
      <c r="O18672" t="s">
        <v>49792</v>
      </c>
      <c r="P18672" t="s">
        <v>31562</v>
      </c>
      <c r="Q18672">
        <v>3.99</v>
      </c>
      <c r="R18672">
        <v>2.4977</v>
      </c>
    </row>
    <row r="18673" spans="1:18" x14ac:dyDescent="0.35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>
        <v>1</v>
      </c>
      <c r="J18673">
        <v>2.29</v>
      </c>
      <c r="K18673">
        <v>0.85650000000000004</v>
      </c>
      <c r="L18673">
        <v>2.29</v>
      </c>
      <c r="M18673">
        <v>0.1832</v>
      </c>
      <c r="N18673" s="1">
        <v>41543</v>
      </c>
      <c r="O18673" t="s">
        <v>49797</v>
      </c>
      <c r="P18673" t="s">
        <v>31562</v>
      </c>
      <c r="Q18673">
        <v>2.29</v>
      </c>
      <c r="R18673">
        <v>1.4335</v>
      </c>
    </row>
    <row r="18674" spans="1:18" x14ac:dyDescent="0.35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>
        <v>1</v>
      </c>
      <c r="J18674">
        <v>4.99</v>
      </c>
      <c r="K18674">
        <v>1.8663000000000001</v>
      </c>
      <c r="L18674">
        <v>4.99</v>
      </c>
      <c r="M18674">
        <v>0.3992</v>
      </c>
      <c r="N18674" s="1">
        <v>41543</v>
      </c>
      <c r="O18674" t="s">
        <v>49798</v>
      </c>
      <c r="P18674" t="s">
        <v>32832</v>
      </c>
      <c r="Q18674">
        <v>4.99</v>
      </c>
      <c r="R18674">
        <v>3.1236999999999999</v>
      </c>
    </row>
    <row r="18675" spans="1:18" x14ac:dyDescent="0.35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>
        <v>1</v>
      </c>
      <c r="J18675">
        <v>28.99</v>
      </c>
      <c r="K18675">
        <v>10.8423</v>
      </c>
      <c r="L18675">
        <v>28.99</v>
      </c>
      <c r="M18675">
        <v>2.3191999999999999</v>
      </c>
      <c r="N18675" s="1">
        <v>41543</v>
      </c>
      <c r="O18675" t="s">
        <v>49823</v>
      </c>
      <c r="P18675" t="s">
        <v>32832</v>
      </c>
      <c r="Q18675">
        <v>28.99</v>
      </c>
      <c r="R18675">
        <v>18.1477</v>
      </c>
    </row>
    <row r="18676" spans="1:18" x14ac:dyDescent="0.35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>
        <v>1</v>
      </c>
      <c r="J18676">
        <v>2.29</v>
      </c>
      <c r="K18676">
        <v>0.85650000000000004</v>
      </c>
      <c r="L18676">
        <v>2.29</v>
      </c>
      <c r="M18676">
        <v>0.1832</v>
      </c>
      <c r="N18676" s="1">
        <v>41543</v>
      </c>
      <c r="O18676" t="s">
        <v>49797</v>
      </c>
      <c r="P18676" t="s">
        <v>32832</v>
      </c>
      <c r="Q18676">
        <v>2.29</v>
      </c>
      <c r="R18676">
        <v>1.4335</v>
      </c>
    </row>
    <row r="18677" spans="1:18" x14ac:dyDescent="0.35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>
        <v>1</v>
      </c>
      <c r="J18677">
        <v>24.99</v>
      </c>
      <c r="K18677">
        <v>9.3462999999999994</v>
      </c>
      <c r="L18677">
        <v>24.99</v>
      </c>
      <c r="M18677">
        <v>1.9992000000000001</v>
      </c>
      <c r="N18677" s="1">
        <v>41543</v>
      </c>
      <c r="O18677" t="s">
        <v>49801</v>
      </c>
      <c r="P18677" t="s">
        <v>46153</v>
      </c>
      <c r="Q18677">
        <v>24.99</v>
      </c>
      <c r="R18677">
        <v>15.643700000000001</v>
      </c>
    </row>
    <row r="18678" spans="1:18" x14ac:dyDescent="0.35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>
        <v>1</v>
      </c>
      <c r="J18678">
        <v>2.29</v>
      </c>
      <c r="K18678">
        <v>0.85650000000000004</v>
      </c>
      <c r="L18678">
        <v>2.29</v>
      </c>
      <c r="M18678">
        <v>0.1832</v>
      </c>
      <c r="N18678" s="1">
        <v>41543</v>
      </c>
      <c r="O18678" t="s">
        <v>49797</v>
      </c>
      <c r="P18678" t="s">
        <v>46153</v>
      </c>
      <c r="Q18678">
        <v>2.29</v>
      </c>
      <c r="R18678">
        <v>1.4335</v>
      </c>
    </row>
    <row r="18679" spans="1:18" x14ac:dyDescent="0.35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>
        <v>1</v>
      </c>
      <c r="J18679">
        <v>32.6</v>
      </c>
      <c r="K18679">
        <v>12.192399999999999</v>
      </c>
      <c r="L18679">
        <v>32.6</v>
      </c>
      <c r="M18679">
        <v>2.6080000000000001</v>
      </c>
      <c r="N18679" s="1">
        <v>41543</v>
      </c>
      <c r="O18679" t="s">
        <v>49794</v>
      </c>
      <c r="P18679" t="s">
        <v>46126</v>
      </c>
      <c r="Q18679">
        <v>32.6</v>
      </c>
      <c r="R18679">
        <v>20.407599999999999</v>
      </c>
    </row>
    <row r="18680" spans="1:18" x14ac:dyDescent="0.35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>
        <v>1</v>
      </c>
      <c r="J18680">
        <v>3.99</v>
      </c>
      <c r="K18680">
        <v>1.4923</v>
      </c>
      <c r="L18680">
        <v>3.99</v>
      </c>
      <c r="M18680">
        <v>0.31919999999999998</v>
      </c>
      <c r="N18680" s="1">
        <v>41543</v>
      </c>
      <c r="O18680" t="s">
        <v>49792</v>
      </c>
      <c r="P18680" t="s">
        <v>46126</v>
      </c>
      <c r="Q18680">
        <v>3.99</v>
      </c>
      <c r="R18680">
        <v>2.4977</v>
      </c>
    </row>
    <row r="18681" spans="1:18" x14ac:dyDescent="0.35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  <c r="N18681" s="1">
        <v>41543</v>
      </c>
      <c r="O18681" t="s">
        <v>49800</v>
      </c>
      <c r="P18681" t="s">
        <v>43967</v>
      </c>
      <c r="Q18681">
        <v>4.99</v>
      </c>
      <c r="R18681">
        <v>3.1236999999999999</v>
      </c>
    </row>
    <row r="18682" spans="1:18" x14ac:dyDescent="0.35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>
        <v>1</v>
      </c>
      <c r="J18682">
        <v>29.99</v>
      </c>
      <c r="K18682">
        <v>11.2163</v>
      </c>
      <c r="L18682">
        <v>29.99</v>
      </c>
      <c r="M18682">
        <v>2.3992</v>
      </c>
      <c r="N18682" s="1">
        <v>41543</v>
      </c>
      <c r="O18682" t="s">
        <v>49799</v>
      </c>
      <c r="P18682" t="s">
        <v>43967</v>
      </c>
      <c r="Q18682">
        <v>29.99</v>
      </c>
      <c r="R18682">
        <v>18.773700000000002</v>
      </c>
    </row>
    <row r="18683" spans="1:18" x14ac:dyDescent="0.35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>
        <v>1</v>
      </c>
      <c r="J18683">
        <v>159</v>
      </c>
      <c r="K18683">
        <v>59.466000000000001</v>
      </c>
      <c r="L18683">
        <v>159</v>
      </c>
      <c r="M18683">
        <v>12.72</v>
      </c>
      <c r="N18683" s="1">
        <v>41543</v>
      </c>
      <c r="O18683" t="s">
        <v>49811</v>
      </c>
      <c r="P18683" t="s">
        <v>43967</v>
      </c>
      <c r="Q18683">
        <v>159</v>
      </c>
      <c r="R18683">
        <v>99.534000000000006</v>
      </c>
    </row>
    <row r="18684" spans="1:18" x14ac:dyDescent="0.35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>
        <v>1</v>
      </c>
      <c r="J18684">
        <v>32.6</v>
      </c>
      <c r="K18684">
        <v>12.192399999999999</v>
      </c>
      <c r="L18684">
        <v>32.6</v>
      </c>
      <c r="M18684">
        <v>2.6080000000000001</v>
      </c>
      <c r="N18684" s="1">
        <v>41543</v>
      </c>
      <c r="O18684" t="s">
        <v>49794</v>
      </c>
      <c r="P18684" t="s">
        <v>32124</v>
      </c>
      <c r="Q18684">
        <v>32.6</v>
      </c>
      <c r="R18684">
        <v>20.407599999999999</v>
      </c>
    </row>
    <row r="18685" spans="1:18" x14ac:dyDescent="0.35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  <c r="N18685" s="1">
        <v>41543</v>
      </c>
      <c r="O18685" t="s">
        <v>49792</v>
      </c>
      <c r="P18685" t="s">
        <v>32124</v>
      </c>
      <c r="Q18685">
        <v>3.99</v>
      </c>
      <c r="R18685">
        <v>2.4977</v>
      </c>
    </row>
    <row r="18686" spans="1:18" x14ac:dyDescent="0.35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>
        <v>1</v>
      </c>
      <c r="J18686">
        <v>24.49</v>
      </c>
      <c r="K18686">
        <v>9.1593</v>
      </c>
      <c r="L18686">
        <v>24.49</v>
      </c>
      <c r="M18686">
        <v>1.9592000000000001</v>
      </c>
      <c r="N18686" s="1">
        <v>41543</v>
      </c>
      <c r="O18686" t="s">
        <v>49821</v>
      </c>
      <c r="P18686" t="s">
        <v>32124</v>
      </c>
      <c r="Q18686">
        <v>24.49</v>
      </c>
      <c r="R18686">
        <v>15.3307</v>
      </c>
    </row>
    <row r="18687" spans="1:18" x14ac:dyDescent="0.35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>
        <v>1</v>
      </c>
      <c r="J18687">
        <v>4.99</v>
      </c>
      <c r="K18687">
        <v>1.8663000000000001</v>
      </c>
      <c r="L18687">
        <v>4.99</v>
      </c>
      <c r="M18687">
        <v>0.3992</v>
      </c>
      <c r="N18687" s="1">
        <v>41543</v>
      </c>
      <c r="O18687" t="s">
        <v>49800</v>
      </c>
      <c r="P18687" t="s">
        <v>43536</v>
      </c>
      <c r="Q18687">
        <v>4.99</v>
      </c>
      <c r="R18687">
        <v>3.1236999999999999</v>
      </c>
    </row>
    <row r="18688" spans="1:18" x14ac:dyDescent="0.35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>
        <v>1</v>
      </c>
      <c r="J18688">
        <v>29.99</v>
      </c>
      <c r="K18688">
        <v>11.2163</v>
      </c>
      <c r="L18688">
        <v>29.99</v>
      </c>
      <c r="M18688">
        <v>2.3992</v>
      </c>
      <c r="N18688" s="1">
        <v>41543</v>
      </c>
      <c r="O18688" t="s">
        <v>49799</v>
      </c>
      <c r="P18688" t="s">
        <v>43536</v>
      </c>
      <c r="Q18688">
        <v>29.99</v>
      </c>
      <c r="R18688">
        <v>18.773700000000002</v>
      </c>
    </row>
    <row r="18689" spans="1:18" x14ac:dyDescent="0.35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>
        <v>1</v>
      </c>
      <c r="J18689">
        <v>34.99</v>
      </c>
      <c r="K18689">
        <v>13.0863</v>
      </c>
      <c r="L18689">
        <v>34.99</v>
      </c>
      <c r="M18689">
        <v>2.7991999999999999</v>
      </c>
      <c r="N18689" s="1">
        <v>41543</v>
      </c>
      <c r="O18689" t="s">
        <v>49812</v>
      </c>
      <c r="P18689" t="s">
        <v>43536</v>
      </c>
      <c r="Q18689">
        <v>34.99</v>
      </c>
      <c r="R18689">
        <v>21.903700000000001</v>
      </c>
    </row>
    <row r="18690" spans="1:18" x14ac:dyDescent="0.35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>
        <v>1</v>
      </c>
      <c r="J18690">
        <v>29.99</v>
      </c>
      <c r="K18690">
        <v>11.2163</v>
      </c>
      <c r="L18690">
        <v>29.99</v>
      </c>
      <c r="M18690">
        <v>2.3992</v>
      </c>
      <c r="N18690" s="1">
        <v>41543</v>
      </c>
      <c r="O18690" t="s">
        <v>49799</v>
      </c>
      <c r="P18690" t="s">
        <v>43810</v>
      </c>
      <c r="Q18690">
        <v>29.99</v>
      </c>
      <c r="R18690">
        <v>18.773700000000002</v>
      </c>
    </row>
    <row r="18691" spans="1:18" x14ac:dyDescent="0.35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>
        <v>1</v>
      </c>
      <c r="J18691">
        <v>4.99</v>
      </c>
      <c r="K18691">
        <v>1.8663000000000001</v>
      </c>
      <c r="L18691">
        <v>4.99</v>
      </c>
      <c r="M18691">
        <v>0.3992</v>
      </c>
      <c r="N18691" s="1">
        <v>41543</v>
      </c>
      <c r="O18691" t="s">
        <v>49800</v>
      </c>
      <c r="P18691" t="s">
        <v>43810</v>
      </c>
      <c r="Q18691">
        <v>4.99</v>
      </c>
      <c r="R18691">
        <v>3.1236999999999999</v>
      </c>
    </row>
    <row r="18692" spans="1:18" x14ac:dyDescent="0.35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>
        <v>1</v>
      </c>
      <c r="J18692">
        <v>34.99</v>
      </c>
      <c r="K18692">
        <v>13.0863</v>
      </c>
      <c r="L18692">
        <v>34.99</v>
      </c>
      <c r="M18692">
        <v>2.7991999999999999</v>
      </c>
      <c r="N18692" s="1">
        <v>41543</v>
      </c>
      <c r="O18692" t="s">
        <v>49808</v>
      </c>
      <c r="P18692" t="s">
        <v>43810</v>
      </c>
      <c r="Q18692">
        <v>34.99</v>
      </c>
      <c r="R18692">
        <v>21.903700000000001</v>
      </c>
    </row>
    <row r="18693" spans="1:18" x14ac:dyDescent="0.35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>
        <v>1</v>
      </c>
      <c r="J18693">
        <v>9.99</v>
      </c>
      <c r="K18693">
        <v>3.7363</v>
      </c>
      <c r="L18693">
        <v>9.99</v>
      </c>
      <c r="M18693">
        <v>0.79920000000000002</v>
      </c>
      <c r="N18693" s="1">
        <v>41543</v>
      </c>
      <c r="O18693" t="s">
        <v>49816</v>
      </c>
      <c r="P18693" t="s">
        <v>42026</v>
      </c>
      <c r="Q18693">
        <v>9.99</v>
      </c>
      <c r="R18693">
        <v>6.2537000000000003</v>
      </c>
    </row>
    <row r="18694" spans="1:18" x14ac:dyDescent="0.35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>
        <v>1</v>
      </c>
      <c r="J18694">
        <v>4.99</v>
      </c>
      <c r="K18694">
        <v>1.8663000000000001</v>
      </c>
      <c r="L18694">
        <v>4.99</v>
      </c>
      <c r="M18694">
        <v>0.3992</v>
      </c>
      <c r="N18694" s="1">
        <v>41543</v>
      </c>
      <c r="O18694" t="s">
        <v>49789</v>
      </c>
      <c r="P18694" t="s">
        <v>42026</v>
      </c>
      <c r="Q18694">
        <v>4.99</v>
      </c>
      <c r="R18694">
        <v>3.1236999999999999</v>
      </c>
    </row>
    <row r="18695" spans="1:18" x14ac:dyDescent="0.35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>
        <v>1</v>
      </c>
      <c r="J18695">
        <v>34.99</v>
      </c>
      <c r="K18695">
        <v>13.0863</v>
      </c>
      <c r="L18695">
        <v>34.99</v>
      </c>
      <c r="M18695">
        <v>2.7991999999999999</v>
      </c>
      <c r="N18695" s="1">
        <v>41543</v>
      </c>
      <c r="O18695" t="s">
        <v>49808</v>
      </c>
      <c r="P18695" t="s">
        <v>42026</v>
      </c>
      <c r="Q18695">
        <v>34.99</v>
      </c>
      <c r="R18695">
        <v>21.903700000000001</v>
      </c>
    </row>
    <row r="18696" spans="1:18" x14ac:dyDescent="0.35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>
        <v>1</v>
      </c>
      <c r="J18696">
        <v>4.99</v>
      </c>
      <c r="K18696">
        <v>1.8663000000000001</v>
      </c>
      <c r="L18696">
        <v>4.99</v>
      </c>
      <c r="M18696">
        <v>0.3992</v>
      </c>
      <c r="N18696" s="1">
        <v>41543</v>
      </c>
      <c r="O18696" t="s">
        <v>49789</v>
      </c>
      <c r="P18696" t="s">
        <v>40729</v>
      </c>
      <c r="Q18696">
        <v>4.99</v>
      </c>
      <c r="R18696">
        <v>3.1236999999999999</v>
      </c>
    </row>
    <row r="18697" spans="1:18" x14ac:dyDescent="0.35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>
        <v>1</v>
      </c>
      <c r="J18697">
        <v>9.99</v>
      </c>
      <c r="K18697">
        <v>3.7363</v>
      </c>
      <c r="L18697">
        <v>9.99</v>
      </c>
      <c r="M18697">
        <v>0.79920000000000002</v>
      </c>
      <c r="N18697" s="1">
        <v>41543</v>
      </c>
      <c r="O18697" t="s">
        <v>49816</v>
      </c>
      <c r="P18697" t="s">
        <v>40729</v>
      </c>
      <c r="Q18697">
        <v>9.99</v>
      </c>
      <c r="R18697">
        <v>6.2537000000000003</v>
      </c>
    </row>
    <row r="18698" spans="1:18" x14ac:dyDescent="0.35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>
        <v>1</v>
      </c>
      <c r="J18698">
        <v>69.989999999999995</v>
      </c>
      <c r="K18698">
        <v>26.176300000000001</v>
      </c>
      <c r="L18698">
        <v>69.989999999999995</v>
      </c>
      <c r="M18698">
        <v>5.5991999999999997</v>
      </c>
      <c r="N18698" s="1">
        <v>41543</v>
      </c>
      <c r="O18698" t="s">
        <v>49822</v>
      </c>
      <c r="P18698" t="s">
        <v>48015</v>
      </c>
      <c r="Q18698">
        <v>69.989999999999995</v>
      </c>
      <c r="R18698">
        <v>43.813699999999997</v>
      </c>
    </row>
    <row r="18699" spans="1:18" x14ac:dyDescent="0.35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>
        <v>1</v>
      </c>
      <c r="J18699">
        <v>69.989999999999995</v>
      </c>
      <c r="K18699">
        <v>26.176300000000001</v>
      </c>
      <c r="L18699">
        <v>69.989999999999995</v>
      </c>
      <c r="M18699">
        <v>5.5991999999999997</v>
      </c>
      <c r="N18699" s="1">
        <v>41543</v>
      </c>
      <c r="O18699" t="s">
        <v>49793</v>
      </c>
      <c r="P18699" t="s">
        <v>39185</v>
      </c>
      <c r="Q18699">
        <v>69.989999999999995</v>
      </c>
      <c r="R18699">
        <v>43.813699999999997</v>
      </c>
    </row>
    <row r="18700" spans="1:18" x14ac:dyDescent="0.35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  <c r="N18700" s="1">
        <v>41543</v>
      </c>
      <c r="O18700" t="s">
        <v>49822</v>
      </c>
      <c r="P18700" t="s">
        <v>39425</v>
      </c>
      <c r="Q18700">
        <v>69.989999999999995</v>
      </c>
      <c r="R18700">
        <v>43.813699999999997</v>
      </c>
    </row>
    <row r="18701" spans="1:18" x14ac:dyDescent="0.35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  <c r="N18701" s="1">
        <v>41543</v>
      </c>
      <c r="O18701" t="s">
        <v>49789</v>
      </c>
      <c r="P18701" t="s">
        <v>37828</v>
      </c>
      <c r="Q18701">
        <v>4.99</v>
      </c>
      <c r="R18701">
        <v>3.1236999999999999</v>
      </c>
    </row>
    <row r="18702" spans="1:18" x14ac:dyDescent="0.35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>
        <v>1</v>
      </c>
      <c r="J18702">
        <v>8.99</v>
      </c>
      <c r="K18702">
        <v>6.9222999999999999</v>
      </c>
      <c r="L18702">
        <v>8.99</v>
      </c>
      <c r="M18702">
        <v>0.71919999999999995</v>
      </c>
      <c r="N18702" s="1">
        <v>41543</v>
      </c>
      <c r="O18702" t="s">
        <v>49806</v>
      </c>
      <c r="P18702" t="s">
        <v>37828</v>
      </c>
      <c r="Q18702">
        <v>8.99</v>
      </c>
      <c r="R18702">
        <v>2.0676999999999999</v>
      </c>
    </row>
    <row r="18703" spans="1:18" x14ac:dyDescent="0.35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>
        <v>1</v>
      </c>
      <c r="J18703">
        <v>69.989999999999995</v>
      </c>
      <c r="K18703">
        <v>26.176300000000001</v>
      </c>
      <c r="L18703">
        <v>69.989999999999995</v>
      </c>
      <c r="M18703">
        <v>5.5991999999999997</v>
      </c>
      <c r="N18703" s="1">
        <v>41543</v>
      </c>
      <c r="O18703" t="s">
        <v>49822</v>
      </c>
      <c r="P18703" t="s">
        <v>38981</v>
      </c>
      <c r="Q18703">
        <v>69.989999999999995</v>
      </c>
      <c r="R18703">
        <v>43.813699999999997</v>
      </c>
    </row>
    <row r="18704" spans="1:18" x14ac:dyDescent="0.35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>
        <v>1</v>
      </c>
      <c r="J18704">
        <v>4.99</v>
      </c>
      <c r="K18704">
        <v>1.8663000000000001</v>
      </c>
      <c r="L18704">
        <v>4.99</v>
      </c>
      <c r="M18704">
        <v>0.3992</v>
      </c>
      <c r="N18704" s="1">
        <v>41543</v>
      </c>
      <c r="O18704" t="s">
        <v>49800</v>
      </c>
      <c r="P18704" t="s">
        <v>34873</v>
      </c>
      <c r="Q18704">
        <v>4.99</v>
      </c>
      <c r="R18704">
        <v>3.1236999999999999</v>
      </c>
    </row>
    <row r="18705" spans="1:18" x14ac:dyDescent="0.35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>
        <v>1</v>
      </c>
      <c r="J18705">
        <v>34.99</v>
      </c>
      <c r="K18705">
        <v>13.0863</v>
      </c>
      <c r="L18705">
        <v>34.99</v>
      </c>
      <c r="M18705">
        <v>2.7991999999999999</v>
      </c>
      <c r="N18705" s="1">
        <v>41543</v>
      </c>
      <c r="O18705" t="s">
        <v>49812</v>
      </c>
      <c r="P18705" t="s">
        <v>34873</v>
      </c>
      <c r="Q18705">
        <v>34.99</v>
      </c>
      <c r="R18705">
        <v>21.903700000000001</v>
      </c>
    </row>
    <row r="18706" spans="1:18" x14ac:dyDescent="0.35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  <c r="N18706" s="1">
        <v>41543</v>
      </c>
      <c r="O18706" t="s">
        <v>49815</v>
      </c>
      <c r="P18706" t="s">
        <v>33676</v>
      </c>
      <c r="Q18706">
        <v>8.99</v>
      </c>
      <c r="R18706">
        <v>5.6276999999999999</v>
      </c>
    </row>
    <row r="18707" spans="1:18" x14ac:dyDescent="0.35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>
        <v>1</v>
      </c>
      <c r="J18707">
        <v>21.98</v>
      </c>
      <c r="K18707">
        <v>8.2204999999999995</v>
      </c>
      <c r="L18707">
        <v>21.98</v>
      </c>
      <c r="M18707">
        <v>1.7584</v>
      </c>
      <c r="N18707" s="1">
        <v>41543</v>
      </c>
      <c r="O18707" t="s">
        <v>49803</v>
      </c>
      <c r="P18707" t="s">
        <v>33676</v>
      </c>
      <c r="Q18707">
        <v>21.98</v>
      </c>
      <c r="R18707">
        <v>13.759499999999999</v>
      </c>
    </row>
    <row r="18708" spans="1:18" x14ac:dyDescent="0.35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>
        <v>1</v>
      </c>
      <c r="J18708">
        <v>4.99</v>
      </c>
      <c r="K18708">
        <v>1.8663000000000001</v>
      </c>
      <c r="L18708">
        <v>4.99</v>
      </c>
      <c r="M18708">
        <v>0.3992</v>
      </c>
      <c r="N18708" s="1">
        <v>41543</v>
      </c>
      <c r="O18708" t="s">
        <v>49800</v>
      </c>
      <c r="P18708" t="s">
        <v>34856</v>
      </c>
      <c r="Q18708">
        <v>4.99</v>
      </c>
      <c r="R18708">
        <v>3.1236999999999999</v>
      </c>
    </row>
    <row r="18709" spans="1:18" x14ac:dyDescent="0.35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>
        <v>1</v>
      </c>
      <c r="J18709">
        <v>4.99</v>
      </c>
      <c r="K18709">
        <v>1.8663000000000001</v>
      </c>
      <c r="L18709">
        <v>4.99</v>
      </c>
      <c r="M18709">
        <v>0.3992</v>
      </c>
      <c r="N18709" s="1">
        <v>41543</v>
      </c>
      <c r="O18709" t="s">
        <v>49789</v>
      </c>
      <c r="P18709" t="s">
        <v>34856</v>
      </c>
      <c r="Q18709">
        <v>4.99</v>
      </c>
      <c r="R18709">
        <v>3.1236999999999999</v>
      </c>
    </row>
    <row r="18710" spans="1:18" x14ac:dyDescent="0.35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>
        <v>1</v>
      </c>
      <c r="J18710">
        <v>9.99</v>
      </c>
      <c r="K18710">
        <v>3.7363</v>
      </c>
      <c r="L18710">
        <v>9.99</v>
      </c>
      <c r="M18710">
        <v>0.79920000000000002</v>
      </c>
      <c r="N18710" s="1">
        <v>41543</v>
      </c>
      <c r="O18710" t="s">
        <v>49816</v>
      </c>
      <c r="P18710" t="s">
        <v>34856</v>
      </c>
      <c r="Q18710">
        <v>9.99</v>
      </c>
      <c r="R18710">
        <v>6.2537000000000003</v>
      </c>
    </row>
    <row r="18711" spans="1:18" x14ac:dyDescent="0.35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>
        <v>1</v>
      </c>
      <c r="J18711">
        <v>21.98</v>
      </c>
      <c r="K18711">
        <v>8.2204999999999995</v>
      </c>
      <c r="L18711">
        <v>21.98</v>
      </c>
      <c r="M18711">
        <v>1.7584</v>
      </c>
      <c r="N18711" s="1">
        <v>41543</v>
      </c>
      <c r="O18711" t="s">
        <v>49803</v>
      </c>
      <c r="P18711" t="s">
        <v>34251</v>
      </c>
      <c r="Q18711">
        <v>21.98</v>
      </c>
      <c r="R18711">
        <v>13.759499999999999</v>
      </c>
    </row>
    <row r="18712" spans="1:18" x14ac:dyDescent="0.35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>
        <v>1</v>
      </c>
      <c r="J18712">
        <v>34.99</v>
      </c>
      <c r="K18712">
        <v>13.0863</v>
      </c>
      <c r="L18712">
        <v>34.99</v>
      </c>
      <c r="M18712">
        <v>2.7991999999999999</v>
      </c>
      <c r="N18712" s="1">
        <v>41543</v>
      </c>
      <c r="O18712" t="s">
        <v>49812</v>
      </c>
      <c r="P18712" t="s">
        <v>34251</v>
      </c>
      <c r="Q18712">
        <v>34.99</v>
      </c>
      <c r="R18712">
        <v>21.903700000000001</v>
      </c>
    </row>
    <row r="18713" spans="1:18" x14ac:dyDescent="0.35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>
        <v>1</v>
      </c>
      <c r="J18713">
        <v>4.99</v>
      </c>
      <c r="K18713">
        <v>1.8663000000000001</v>
      </c>
      <c r="L18713">
        <v>4.99</v>
      </c>
      <c r="M18713">
        <v>0.3992</v>
      </c>
      <c r="N18713" s="1">
        <v>41543</v>
      </c>
      <c r="O18713" t="s">
        <v>49789</v>
      </c>
      <c r="P18713" t="s">
        <v>31655</v>
      </c>
      <c r="Q18713">
        <v>4.99</v>
      </c>
      <c r="R18713">
        <v>3.1236999999999999</v>
      </c>
    </row>
    <row r="18714" spans="1:18" x14ac:dyDescent="0.35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>
        <v>1</v>
      </c>
      <c r="J18714">
        <v>8.99</v>
      </c>
      <c r="K18714">
        <v>3.3622999999999998</v>
      </c>
      <c r="L18714">
        <v>8.99</v>
      </c>
      <c r="M18714">
        <v>0.71919999999999995</v>
      </c>
      <c r="N18714" s="1">
        <v>41543</v>
      </c>
      <c r="O18714" t="s">
        <v>49788</v>
      </c>
      <c r="P18714" t="s">
        <v>31655</v>
      </c>
      <c r="Q18714">
        <v>8.99</v>
      </c>
      <c r="R18714">
        <v>5.6276999999999999</v>
      </c>
    </row>
    <row r="18715" spans="1:18" x14ac:dyDescent="0.35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>
        <v>1</v>
      </c>
      <c r="J18715">
        <v>29.99</v>
      </c>
      <c r="K18715">
        <v>11.2163</v>
      </c>
      <c r="L18715">
        <v>29.99</v>
      </c>
      <c r="M18715">
        <v>2.3992</v>
      </c>
      <c r="N18715" s="1">
        <v>41543</v>
      </c>
      <c r="O18715" t="s">
        <v>49799</v>
      </c>
      <c r="P18715" t="s">
        <v>41198</v>
      </c>
      <c r="Q18715">
        <v>29.99</v>
      </c>
      <c r="R18715">
        <v>18.773700000000002</v>
      </c>
    </row>
    <row r="18716" spans="1:18" x14ac:dyDescent="0.35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  <c r="N18716" s="1">
        <v>41543</v>
      </c>
      <c r="O18716" t="s">
        <v>49800</v>
      </c>
      <c r="P18716" t="s">
        <v>41198</v>
      </c>
      <c r="Q18716">
        <v>4.99</v>
      </c>
      <c r="R18716">
        <v>3.1236999999999999</v>
      </c>
    </row>
    <row r="18717" spans="1:18" x14ac:dyDescent="0.35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>
        <v>1</v>
      </c>
      <c r="J18717">
        <v>8.99</v>
      </c>
      <c r="K18717">
        <v>6.9222999999999999</v>
      </c>
      <c r="L18717">
        <v>8.99</v>
      </c>
      <c r="M18717">
        <v>0.71919999999999995</v>
      </c>
      <c r="N18717" s="1">
        <v>41543</v>
      </c>
      <c r="O18717" t="s">
        <v>49806</v>
      </c>
      <c r="P18717" t="s">
        <v>41198</v>
      </c>
      <c r="Q18717">
        <v>8.99</v>
      </c>
      <c r="R18717">
        <v>2.0676999999999999</v>
      </c>
    </row>
    <row r="18718" spans="1:18" x14ac:dyDescent="0.35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>
        <v>1</v>
      </c>
      <c r="J18718">
        <v>34.99</v>
      </c>
      <c r="K18718">
        <v>13.0863</v>
      </c>
      <c r="L18718">
        <v>34.99</v>
      </c>
      <c r="M18718">
        <v>2.7991999999999999</v>
      </c>
      <c r="N18718" s="1">
        <v>41543</v>
      </c>
      <c r="O18718" t="s">
        <v>49808</v>
      </c>
      <c r="P18718" t="s">
        <v>41198</v>
      </c>
      <c r="Q18718">
        <v>34.99</v>
      </c>
      <c r="R18718">
        <v>21.903700000000001</v>
      </c>
    </row>
    <row r="18719" spans="1:18" x14ac:dyDescent="0.35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>
        <v>1</v>
      </c>
      <c r="J18719">
        <v>3.99</v>
      </c>
      <c r="K18719">
        <v>1.4923</v>
      </c>
      <c r="L18719">
        <v>3.99</v>
      </c>
      <c r="M18719">
        <v>0.31919999999999998</v>
      </c>
      <c r="N18719" s="1">
        <v>41543</v>
      </c>
      <c r="O18719" t="s">
        <v>49792</v>
      </c>
      <c r="P18719" t="s">
        <v>43900</v>
      </c>
      <c r="Q18719">
        <v>3.99</v>
      </c>
      <c r="R18719">
        <v>2.4977</v>
      </c>
    </row>
    <row r="18720" spans="1:18" x14ac:dyDescent="0.35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>
        <v>1</v>
      </c>
      <c r="J18720">
        <v>21.49</v>
      </c>
      <c r="K18720">
        <v>8.0373000000000001</v>
      </c>
      <c r="L18720">
        <v>21.49</v>
      </c>
      <c r="M18720">
        <v>1.7192000000000001</v>
      </c>
      <c r="N18720" s="1">
        <v>41543</v>
      </c>
      <c r="O18720" t="s">
        <v>49791</v>
      </c>
      <c r="P18720" t="s">
        <v>31774</v>
      </c>
      <c r="Q18720">
        <v>21.49</v>
      </c>
      <c r="R18720">
        <v>13.4527</v>
      </c>
    </row>
    <row r="18721" spans="1:18" x14ac:dyDescent="0.35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>
        <v>1</v>
      </c>
      <c r="J18721">
        <v>3.99</v>
      </c>
      <c r="K18721">
        <v>1.4923</v>
      </c>
      <c r="L18721">
        <v>3.99</v>
      </c>
      <c r="M18721">
        <v>0.31919999999999998</v>
      </c>
      <c r="N18721" s="1">
        <v>41543</v>
      </c>
      <c r="O18721" t="s">
        <v>49792</v>
      </c>
      <c r="P18721" t="s">
        <v>31774</v>
      </c>
      <c r="Q18721">
        <v>3.99</v>
      </c>
      <c r="R18721">
        <v>2.4977</v>
      </c>
    </row>
    <row r="18722" spans="1:18" x14ac:dyDescent="0.35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>
        <v>1</v>
      </c>
      <c r="J18722">
        <v>24.49</v>
      </c>
      <c r="K18722">
        <v>9.1593</v>
      </c>
      <c r="L18722">
        <v>24.49</v>
      </c>
      <c r="M18722">
        <v>1.9592000000000001</v>
      </c>
      <c r="N18722" s="1">
        <v>41543</v>
      </c>
      <c r="O18722" t="s">
        <v>49804</v>
      </c>
      <c r="P18722" t="s">
        <v>31774</v>
      </c>
      <c r="Q18722">
        <v>24.49</v>
      </c>
      <c r="R18722">
        <v>15.3307</v>
      </c>
    </row>
    <row r="18723" spans="1:18" x14ac:dyDescent="0.35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>
        <v>1</v>
      </c>
      <c r="J18723">
        <v>3.99</v>
      </c>
      <c r="K18723">
        <v>1.4923</v>
      </c>
      <c r="L18723">
        <v>3.99</v>
      </c>
      <c r="M18723">
        <v>0.31919999999999998</v>
      </c>
      <c r="N18723" s="1">
        <v>41543</v>
      </c>
      <c r="O18723" t="s">
        <v>49792</v>
      </c>
      <c r="P18723" t="s">
        <v>42859</v>
      </c>
      <c r="Q18723">
        <v>3.99</v>
      </c>
      <c r="R18723">
        <v>2.4977</v>
      </c>
    </row>
    <row r="18724" spans="1:18" x14ac:dyDescent="0.35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>
        <v>1</v>
      </c>
      <c r="J18724">
        <v>8.99</v>
      </c>
      <c r="K18724">
        <v>6.9222999999999999</v>
      </c>
      <c r="L18724">
        <v>8.99</v>
      </c>
      <c r="M18724">
        <v>0.71919999999999995</v>
      </c>
      <c r="N18724" s="1">
        <v>41543</v>
      </c>
      <c r="O18724" t="s">
        <v>49806</v>
      </c>
      <c r="P18724" t="s">
        <v>42859</v>
      </c>
      <c r="Q18724">
        <v>8.99</v>
      </c>
      <c r="R18724">
        <v>2.0676999999999999</v>
      </c>
    </row>
    <row r="18725" spans="1:18" x14ac:dyDescent="0.35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  <c r="N18725" s="1">
        <v>41543</v>
      </c>
      <c r="O18725" t="s">
        <v>49800</v>
      </c>
      <c r="P18725" t="s">
        <v>44839</v>
      </c>
      <c r="Q18725">
        <v>4.99</v>
      </c>
      <c r="R18725">
        <v>3.1236999999999999</v>
      </c>
    </row>
    <row r="18726" spans="1:18" x14ac:dyDescent="0.35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>
        <v>1</v>
      </c>
      <c r="J18726">
        <v>29.99</v>
      </c>
      <c r="K18726">
        <v>11.2163</v>
      </c>
      <c r="L18726">
        <v>29.99</v>
      </c>
      <c r="M18726">
        <v>2.3992</v>
      </c>
      <c r="N18726" s="1">
        <v>41543</v>
      </c>
      <c r="O18726" t="s">
        <v>49799</v>
      </c>
      <c r="P18726" t="s">
        <v>44839</v>
      </c>
      <c r="Q18726">
        <v>29.99</v>
      </c>
      <c r="R18726">
        <v>18.773700000000002</v>
      </c>
    </row>
    <row r="18727" spans="1:18" x14ac:dyDescent="0.35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>
        <v>1</v>
      </c>
      <c r="J18727">
        <v>34.99</v>
      </c>
      <c r="K18727">
        <v>13.0863</v>
      </c>
      <c r="L18727">
        <v>34.99</v>
      </c>
      <c r="M18727">
        <v>2.7991999999999999</v>
      </c>
      <c r="N18727" s="1">
        <v>41543</v>
      </c>
      <c r="O18727" t="s">
        <v>49808</v>
      </c>
      <c r="P18727" t="s">
        <v>44839</v>
      </c>
      <c r="Q18727">
        <v>34.99</v>
      </c>
      <c r="R18727">
        <v>21.903700000000001</v>
      </c>
    </row>
    <row r="18728" spans="1:18" x14ac:dyDescent="0.35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>
        <v>1</v>
      </c>
      <c r="J18728">
        <v>3.99</v>
      </c>
      <c r="K18728">
        <v>1.4923</v>
      </c>
      <c r="L18728">
        <v>3.99</v>
      </c>
      <c r="M18728">
        <v>0.31919999999999998</v>
      </c>
      <c r="N18728" s="1">
        <v>41543</v>
      </c>
      <c r="O18728" t="s">
        <v>49792</v>
      </c>
      <c r="P18728" t="s">
        <v>32595</v>
      </c>
      <c r="Q18728">
        <v>3.99</v>
      </c>
      <c r="R18728">
        <v>2.4977</v>
      </c>
    </row>
    <row r="18729" spans="1:18" x14ac:dyDescent="0.35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>
        <v>1</v>
      </c>
      <c r="J18729">
        <v>34.99</v>
      </c>
      <c r="K18729">
        <v>13.0863</v>
      </c>
      <c r="L18729">
        <v>34.99</v>
      </c>
      <c r="M18729">
        <v>2.7991999999999999</v>
      </c>
      <c r="N18729" s="1">
        <v>41543</v>
      </c>
      <c r="O18729" t="s">
        <v>49812</v>
      </c>
      <c r="P18729" t="s">
        <v>32595</v>
      </c>
      <c r="Q18729">
        <v>34.99</v>
      </c>
      <c r="R18729">
        <v>21.903700000000001</v>
      </c>
    </row>
    <row r="18730" spans="1:18" x14ac:dyDescent="0.35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  <c r="N18730" s="1">
        <v>41543</v>
      </c>
      <c r="O18730" t="s">
        <v>49798</v>
      </c>
      <c r="P18730" t="s">
        <v>44417</v>
      </c>
      <c r="Q18730">
        <v>4.99</v>
      </c>
      <c r="R18730">
        <v>3.1236999999999999</v>
      </c>
    </row>
    <row r="18731" spans="1:18" x14ac:dyDescent="0.35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>
        <v>1</v>
      </c>
      <c r="J18731">
        <v>3.99</v>
      </c>
      <c r="K18731">
        <v>1.4923</v>
      </c>
      <c r="L18731">
        <v>3.99</v>
      </c>
      <c r="M18731">
        <v>0.31919999999999998</v>
      </c>
      <c r="N18731" s="1">
        <v>41543</v>
      </c>
      <c r="O18731" t="s">
        <v>49792</v>
      </c>
      <c r="P18731" t="s">
        <v>44451</v>
      </c>
      <c r="Q18731">
        <v>3.99</v>
      </c>
      <c r="R18731">
        <v>2.4977</v>
      </c>
    </row>
    <row r="18732" spans="1:18" x14ac:dyDescent="0.35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>
        <v>1</v>
      </c>
      <c r="J18732">
        <v>2.29</v>
      </c>
      <c r="K18732">
        <v>0.85650000000000004</v>
      </c>
      <c r="L18732">
        <v>2.29</v>
      </c>
      <c r="M18732">
        <v>0.1832</v>
      </c>
      <c r="N18732" s="1">
        <v>41543</v>
      </c>
      <c r="O18732" t="s">
        <v>49797</v>
      </c>
      <c r="P18732" t="s">
        <v>44451</v>
      </c>
      <c r="Q18732">
        <v>2.29</v>
      </c>
      <c r="R18732">
        <v>1.4335</v>
      </c>
    </row>
    <row r="18733" spans="1:18" x14ac:dyDescent="0.35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>
        <v>1</v>
      </c>
      <c r="J18733">
        <v>28.99</v>
      </c>
      <c r="K18733">
        <v>10.8423</v>
      </c>
      <c r="L18733">
        <v>28.99</v>
      </c>
      <c r="M18733">
        <v>2.3191999999999999</v>
      </c>
      <c r="N18733" s="1">
        <v>41543</v>
      </c>
      <c r="O18733" t="s">
        <v>49823</v>
      </c>
      <c r="P18733" t="s">
        <v>35286</v>
      </c>
      <c r="Q18733">
        <v>28.99</v>
      </c>
      <c r="R18733">
        <v>18.1477</v>
      </c>
    </row>
    <row r="18734" spans="1:18" x14ac:dyDescent="0.35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  <c r="N18734" s="1">
        <v>41543</v>
      </c>
      <c r="O18734" t="s">
        <v>49798</v>
      </c>
      <c r="P18734" t="s">
        <v>35286</v>
      </c>
      <c r="Q18734">
        <v>4.99</v>
      </c>
      <c r="R18734">
        <v>3.1236999999999999</v>
      </c>
    </row>
    <row r="18735" spans="1:18" x14ac:dyDescent="0.35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>
        <v>1</v>
      </c>
      <c r="J18735">
        <v>34.99</v>
      </c>
      <c r="K18735">
        <v>13.0863</v>
      </c>
      <c r="L18735">
        <v>34.99</v>
      </c>
      <c r="M18735">
        <v>2.7991999999999999</v>
      </c>
      <c r="N18735" s="1">
        <v>41543</v>
      </c>
      <c r="O18735" t="s">
        <v>49790</v>
      </c>
      <c r="P18735" t="s">
        <v>35286</v>
      </c>
      <c r="Q18735">
        <v>34.99</v>
      </c>
      <c r="R18735">
        <v>21.903700000000001</v>
      </c>
    </row>
    <row r="18736" spans="1:18" x14ac:dyDescent="0.35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  <c r="N18736" s="1">
        <v>41543</v>
      </c>
      <c r="O18736" t="s">
        <v>49798</v>
      </c>
      <c r="P18736" t="s">
        <v>45820</v>
      </c>
      <c r="Q18736">
        <v>4.99</v>
      </c>
      <c r="R18736">
        <v>3.1236999999999999</v>
      </c>
    </row>
    <row r="18737" spans="1:18" x14ac:dyDescent="0.35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>
        <v>1</v>
      </c>
      <c r="J18737">
        <v>2.29</v>
      </c>
      <c r="K18737">
        <v>0.85650000000000004</v>
      </c>
      <c r="L18737">
        <v>2.29</v>
      </c>
      <c r="M18737">
        <v>0.1832</v>
      </c>
      <c r="N18737" s="1">
        <v>41543</v>
      </c>
      <c r="O18737" t="s">
        <v>49797</v>
      </c>
      <c r="P18737" t="s">
        <v>45820</v>
      </c>
      <c r="Q18737">
        <v>2.29</v>
      </c>
      <c r="R18737">
        <v>1.4335</v>
      </c>
    </row>
    <row r="18738" spans="1:18" x14ac:dyDescent="0.35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>
        <v>1</v>
      </c>
      <c r="J18738">
        <v>35</v>
      </c>
      <c r="K18738">
        <v>13.09</v>
      </c>
      <c r="L18738">
        <v>35</v>
      </c>
      <c r="M18738">
        <v>2.8</v>
      </c>
      <c r="N18738" s="1">
        <v>41543</v>
      </c>
      <c r="O18738" t="s">
        <v>49807</v>
      </c>
      <c r="P18738" t="s">
        <v>33194</v>
      </c>
      <c r="Q18738">
        <v>35</v>
      </c>
      <c r="R18738">
        <v>21.91</v>
      </c>
    </row>
    <row r="18739" spans="1:18" x14ac:dyDescent="0.35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>
        <v>1</v>
      </c>
      <c r="J18739">
        <v>35</v>
      </c>
      <c r="K18739">
        <v>13.09</v>
      </c>
      <c r="L18739">
        <v>35</v>
      </c>
      <c r="M18739">
        <v>2.8</v>
      </c>
      <c r="N18739" s="1">
        <v>41543</v>
      </c>
      <c r="O18739" t="s">
        <v>49807</v>
      </c>
      <c r="P18739" t="s">
        <v>32328</v>
      </c>
      <c r="Q18739">
        <v>35</v>
      </c>
      <c r="R18739">
        <v>21.91</v>
      </c>
    </row>
    <row r="18740" spans="1:18" x14ac:dyDescent="0.35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  <c r="N18740" s="1">
        <v>41543</v>
      </c>
      <c r="O18740" t="s">
        <v>49800</v>
      </c>
      <c r="P18740" t="s">
        <v>32328</v>
      </c>
      <c r="Q18740">
        <v>4.99</v>
      </c>
      <c r="R18740">
        <v>3.1236999999999999</v>
      </c>
    </row>
    <row r="18741" spans="1:18" x14ac:dyDescent="0.35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>
        <v>1</v>
      </c>
      <c r="J18741">
        <v>4.99</v>
      </c>
      <c r="K18741">
        <v>1.8663000000000001</v>
      </c>
      <c r="L18741">
        <v>4.99</v>
      </c>
      <c r="M18741">
        <v>0.3992</v>
      </c>
      <c r="N18741" s="1">
        <v>41543</v>
      </c>
      <c r="O18741" t="s">
        <v>49800</v>
      </c>
      <c r="P18741" t="s">
        <v>33468</v>
      </c>
      <c r="Q18741">
        <v>4.99</v>
      </c>
      <c r="R18741">
        <v>3.1236999999999999</v>
      </c>
    </row>
    <row r="18742" spans="1:18" x14ac:dyDescent="0.35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>
        <v>1</v>
      </c>
      <c r="J18742">
        <v>35</v>
      </c>
      <c r="K18742">
        <v>13.09</v>
      </c>
      <c r="L18742">
        <v>35</v>
      </c>
      <c r="M18742">
        <v>2.8</v>
      </c>
      <c r="N18742" s="1">
        <v>41543</v>
      </c>
      <c r="O18742" t="s">
        <v>49807</v>
      </c>
      <c r="P18742" t="s">
        <v>33468</v>
      </c>
      <c r="Q18742">
        <v>35</v>
      </c>
      <c r="R18742">
        <v>21.91</v>
      </c>
    </row>
    <row r="18743" spans="1:18" x14ac:dyDescent="0.35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  <c r="N18743" s="1">
        <v>41543</v>
      </c>
      <c r="O18743" t="s">
        <v>49790</v>
      </c>
      <c r="P18743" t="s">
        <v>33468</v>
      </c>
      <c r="Q18743">
        <v>34.99</v>
      </c>
      <c r="R18743">
        <v>21.903700000000001</v>
      </c>
    </row>
    <row r="18744" spans="1:18" x14ac:dyDescent="0.35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>
        <v>1</v>
      </c>
      <c r="J18744">
        <v>49.99</v>
      </c>
      <c r="K18744">
        <v>38.4923</v>
      </c>
      <c r="L18744">
        <v>49.99</v>
      </c>
      <c r="M18744">
        <v>3.9992000000000001</v>
      </c>
      <c r="N18744" s="1">
        <v>41543</v>
      </c>
      <c r="O18744" t="s">
        <v>49814</v>
      </c>
      <c r="P18744" t="s">
        <v>32629</v>
      </c>
      <c r="Q18744">
        <v>49.99</v>
      </c>
      <c r="R18744">
        <v>11.4977</v>
      </c>
    </row>
    <row r="18745" spans="1:18" x14ac:dyDescent="0.35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>
        <v>1</v>
      </c>
      <c r="J18745">
        <v>2319.9899999999998</v>
      </c>
      <c r="K18745">
        <v>1265.6195</v>
      </c>
      <c r="L18745">
        <v>2319.9899999999998</v>
      </c>
      <c r="M18745">
        <v>185.5992</v>
      </c>
      <c r="N18745" s="1">
        <v>41543</v>
      </c>
      <c r="O18745" t="s">
        <v>49838</v>
      </c>
      <c r="P18745" t="s">
        <v>36283</v>
      </c>
      <c r="Q18745">
        <v>2319.9899999999998</v>
      </c>
      <c r="R18745">
        <v>1054.3705</v>
      </c>
    </row>
    <row r="18746" spans="1:18" x14ac:dyDescent="0.35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>
        <v>1</v>
      </c>
      <c r="J18746">
        <v>21.98</v>
      </c>
      <c r="K18746">
        <v>8.2204999999999995</v>
      </c>
      <c r="L18746">
        <v>21.98</v>
      </c>
      <c r="M18746">
        <v>1.7584</v>
      </c>
      <c r="N18746" s="1">
        <v>41543</v>
      </c>
      <c r="O18746" t="s">
        <v>49803</v>
      </c>
      <c r="P18746" t="s">
        <v>36283</v>
      </c>
      <c r="Q18746">
        <v>21.98</v>
      </c>
      <c r="R18746">
        <v>13.759499999999999</v>
      </c>
    </row>
    <row r="18747" spans="1:18" x14ac:dyDescent="0.35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>
        <v>1</v>
      </c>
      <c r="J18747">
        <v>742.35</v>
      </c>
      <c r="K18747">
        <v>461.44479999999999</v>
      </c>
      <c r="L18747">
        <v>742.35</v>
      </c>
      <c r="M18747">
        <v>59.387999999999998</v>
      </c>
      <c r="N18747" s="1">
        <v>41543</v>
      </c>
      <c r="O18747" t="s">
        <v>49829</v>
      </c>
      <c r="P18747" t="s">
        <v>33565</v>
      </c>
      <c r="Q18747">
        <v>742.35</v>
      </c>
      <c r="R18747">
        <v>280.90519999999998</v>
      </c>
    </row>
    <row r="18748" spans="1:18" x14ac:dyDescent="0.35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>
        <v>1</v>
      </c>
      <c r="J18748">
        <v>28.99</v>
      </c>
      <c r="K18748">
        <v>10.8423</v>
      </c>
      <c r="L18748">
        <v>28.99</v>
      </c>
      <c r="M18748">
        <v>2.3191999999999999</v>
      </c>
      <c r="N18748" s="1">
        <v>41543</v>
      </c>
      <c r="O18748" t="s">
        <v>49823</v>
      </c>
      <c r="P18748" t="s">
        <v>33565</v>
      </c>
      <c r="Q18748">
        <v>28.99</v>
      </c>
      <c r="R18748">
        <v>18.1477</v>
      </c>
    </row>
    <row r="18749" spans="1:18" x14ac:dyDescent="0.35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>
        <v>1</v>
      </c>
      <c r="J18749">
        <v>2384.0700000000002</v>
      </c>
      <c r="K18749">
        <v>1481.9378999999999</v>
      </c>
      <c r="L18749">
        <v>2384.0700000000002</v>
      </c>
      <c r="M18749">
        <v>190.72559999999999</v>
      </c>
      <c r="N18749" s="1">
        <v>41543</v>
      </c>
      <c r="O18749" t="s">
        <v>49867</v>
      </c>
      <c r="P18749" t="s">
        <v>36897</v>
      </c>
      <c r="Q18749">
        <v>2384.0700000000002</v>
      </c>
      <c r="R18749">
        <v>902.13210000000004</v>
      </c>
    </row>
    <row r="18750" spans="1:18" x14ac:dyDescent="0.35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>
        <v>1</v>
      </c>
      <c r="J18750">
        <v>8.99</v>
      </c>
      <c r="K18750">
        <v>3.3622999999999998</v>
      </c>
      <c r="L18750">
        <v>8.99</v>
      </c>
      <c r="M18750">
        <v>0.71919999999999995</v>
      </c>
      <c r="N18750" s="1">
        <v>41543</v>
      </c>
      <c r="O18750" t="s">
        <v>49815</v>
      </c>
      <c r="P18750" t="s">
        <v>36897</v>
      </c>
      <c r="Q18750">
        <v>8.99</v>
      </c>
      <c r="R18750">
        <v>5.6276999999999999</v>
      </c>
    </row>
    <row r="18751" spans="1:18" x14ac:dyDescent="0.35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>
        <v>1</v>
      </c>
      <c r="J18751">
        <v>1120.49</v>
      </c>
      <c r="K18751">
        <v>713.07979999999998</v>
      </c>
      <c r="L18751">
        <v>1120.49</v>
      </c>
      <c r="M18751">
        <v>89.639200000000002</v>
      </c>
      <c r="N18751" s="1">
        <v>41543</v>
      </c>
      <c r="O18751" t="s">
        <v>49868</v>
      </c>
      <c r="P18751" t="s">
        <v>46316</v>
      </c>
      <c r="Q18751">
        <v>1120.49</v>
      </c>
      <c r="R18751">
        <v>407.41019999999997</v>
      </c>
    </row>
    <row r="18752" spans="1:18" x14ac:dyDescent="0.35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>
        <v>1</v>
      </c>
      <c r="J18752">
        <v>8.99</v>
      </c>
      <c r="K18752">
        <v>3.3622999999999998</v>
      </c>
      <c r="L18752">
        <v>8.99</v>
      </c>
      <c r="M18752">
        <v>0.71919999999999995</v>
      </c>
      <c r="N18752" s="1">
        <v>41543</v>
      </c>
      <c r="O18752" t="s">
        <v>49788</v>
      </c>
      <c r="P18752" t="s">
        <v>46316</v>
      </c>
      <c r="Q18752">
        <v>8.99</v>
      </c>
      <c r="R18752">
        <v>5.6276999999999999</v>
      </c>
    </row>
    <row r="18753" spans="1:18" x14ac:dyDescent="0.35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>
        <v>1</v>
      </c>
      <c r="J18753">
        <v>4.99</v>
      </c>
      <c r="K18753">
        <v>1.8663000000000001</v>
      </c>
      <c r="L18753">
        <v>4.99</v>
      </c>
      <c r="M18753">
        <v>0.3992</v>
      </c>
      <c r="N18753" s="1">
        <v>41543</v>
      </c>
      <c r="O18753" t="s">
        <v>49789</v>
      </c>
      <c r="P18753" t="s">
        <v>46316</v>
      </c>
      <c r="Q18753">
        <v>4.99</v>
      </c>
      <c r="R18753">
        <v>3.1236999999999999</v>
      </c>
    </row>
    <row r="18754" spans="1:18" x14ac:dyDescent="0.35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>
        <v>1</v>
      </c>
      <c r="J18754">
        <v>1120.49</v>
      </c>
      <c r="K18754">
        <v>713.07979999999998</v>
      </c>
      <c r="L18754">
        <v>1120.49</v>
      </c>
      <c r="M18754">
        <v>89.639200000000002</v>
      </c>
      <c r="N18754" s="1">
        <v>41543</v>
      </c>
      <c r="O18754" t="s">
        <v>49886</v>
      </c>
      <c r="P18754" t="s">
        <v>46125</v>
      </c>
      <c r="Q18754">
        <v>1120.49</v>
      </c>
      <c r="R18754">
        <v>407.41019999999997</v>
      </c>
    </row>
    <row r="18755" spans="1:18" x14ac:dyDescent="0.35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>
        <v>1</v>
      </c>
      <c r="J18755">
        <v>24.99</v>
      </c>
      <c r="K18755">
        <v>9.3462999999999994</v>
      </c>
      <c r="L18755">
        <v>24.99</v>
      </c>
      <c r="M18755">
        <v>1.9992000000000001</v>
      </c>
      <c r="N18755" s="1">
        <v>41543</v>
      </c>
      <c r="O18755" t="s">
        <v>49802</v>
      </c>
      <c r="P18755" t="s">
        <v>46125</v>
      </c>
      <c r="Q18755">
        <v>24.99</v>
      </c>
      <c r="R18755">
        <v>15.643700000000001</v>
      </c>
    </row>
    <row r="18756" spans="1:18" x14ac:dyDescent="0.35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>
        <v>1</v>
      </c>
      <c r="J18756">
        <v>3.99</v>
      </c>
      <c r="K18756">
        <v>1.4923</v>
      </c>
      <c r="L18756">
        <v>3.99</v>
      </c>
      <c r="M18756">
        <v>0.31919999999999998</v>
      </c>
      <c r="N18756" s="1">
        <v>41543</v>
      </c>
      <c r="O18756" t="s">
        <v>49792</v>
      </c>
      <c r="P18756" t="s">
        <v>46125</v>
      </c>
      <c r="Q18756">
        <v>3.99</v>
      </c>
      <c r="R18756">
        <v>2.4977</v>
      </c>
    </row>
    <row r="18757" spans="1:18" x14ac:dyDescent="0.35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>
        <v>1</v>
      </c>
      <c r="J18757">
        <v>2.29</v>
      </c>
      <c r="K18757">
        <v>0.85650000000000004</v>
      </c>
      <c r="L18757">
        <v>2.29</v>
      </c>
      <c r="M18757">
        <v>0.1832</v>
      </c>
      <c r="N18757" s="1">
        <v>41543</v>
      </c>
      <c r="O18757" t="s">
        <v>49797</v>
      </c>
      <c r="P18757" t="s">
        <v>46125</v>
      </c>
      <c r="Q18757">
        <v>2.29</v>
      </c>
      <c r="R18757">
        <v>1.4335</v>
      </c>
    </row>
    <row r="18758" spans="1:18" x14ac:dyDescent="0.35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>
        <v>1</v>
      </c>
      <c r="J18758">
        <v>1120.49</v>
      </c>
      <c r="K18758">
        <v>713.07979999999998</v>
      </c>
      <c r="L18758">
        <v>1120.49</v>
      </c>
      <c r="M18758">
        <v>89.639200000000002</v>
      </c>
      <c r="N18758" s="1">
        <v>41543</v>
      </c>
      <c r="O18758" t="s">
        <v>49870</v>
      </c>
      <c r="P18758" t="s">
        <v>46253</v>
      </c>
      <c r="Q18758">
        <v>1120.49</v>
      </c>
      <c r="R18758">
        <v>407.41019999999997</v>
      </c>
    </row>
    <row r="18759" spans="1:18" x14ac:dyDescent="0.35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>
        <v>1</v>
      </c>
      <c r="J18759">
        <v>53.99</v>
      </c>
      <c r="K18759">
        <v>41.572299999999998</v>
      </c>
      <c r="L18759">
        <v>53.99</v>
      </c>
      <c r="M18759">
        <v>4.3192000000000004</v>
      </c>
      <c r="N18759" s="1">
        <v>41543</v>
      </c>
      <c r="O18759" t="s">
        <v>49820</v>
      </c>
      <c r="P18759" t="s">
        <v>46253</v>
      </c>
      <c r="Q18759">
        <v>53.99</v>
      </c>
      <c r="R18759">
        <v>12.4177</v>
      </c>
    </row>
    <row r="18760" spans="1:18" x14ac:dyDescent="0.35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>
        <v>1</v>
      </c>
      <c r="J18760">
        <v>2294.9899999999998</v>
      </c>
      <c r="K18760">
        <v>1251.9812999999999</v>
      </c>
      <c r="L18760">
        <v>2294.9899999999998</v>
      </c>
      <c r="M18760">
        <v>183.5992</v>
      </c>
      <c r="N18760" s="1">
        <v>41543</v>
      </c>
      <c r="O18760" t="s">
        <v>49836</v>
      </c>
      <c r="P18760" t="s">
        <v>34575</v>
      </c>
      <c r="Q18760">
        <v>2294.9899999999998</v>
      </c>
      <c r="R18760">
        <v>1043.0087000000001</v>
      </c>
    </row>
    <row r="18761" spans="1:18" x14ac:dyDescent="0.35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>
        <v>1</v>
      </c>
      <c r="J18761">
        <v>54.99</v>
      </c>
      <c r="K18761">
        <v>20.566299999999998</v>
      </c>
      <c r="L18761">
        <v>54.99</v>
      </c>
      <c r="M18761">
        <v>4.3992000000000004</v>
      </c>
      <c r="N18761" s="1">
        <v>41543</v>
      </c>
      <c r="O18761" t="s">
        <v>49834</v>
      </c>
      <c r="P18761" t="s">
        <v>34575</v>
      </c>
      <c r="Q18761">
        <v>54.99</v>
      </c>
      <c r="R18761">
        <v>34.423699999999997</v>
      </c>
    </row>
    <row r="18762" spans="1:18" x14ac:dyDescent="0.35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  <c r="N18762" s="1">
        <v>41543</v>
      </c>
      <c r="O18762" t="s">
        <v>49796</v>
      </c>
      <c r="P18762" t="s">
        <v>34575</v>
      </c>
      <c r="Q18762">
        <v>7.95</v>
      </c>
      <c r="R18762">
        <v>4.9767000000000001</v>
      </c>
    </row>
    <row r="18763" spans="1:18" x14ac:dyDescent="0.35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>
        <v>1</v>
      </c>
      <c r="J18763">
        <v>2319.9899999999998</v>
      </c>
      <c r="K18763">
        <v>1265.6195</v>
      </c>
      <c r="L18763">
        <v>2319.9899999999998</v>
      </c>
      <c r="M18763">
        <v>185.5992</v>
      </c>
      <c r="N18763" s="1">
        <v>41543</v>
      </c>
      <c r="O18763" t="s">
        <v>49838</v>
      </c>
      <c r="P18763" t="s">
        <v>34530</v>
      </c>
      <c r="Q18763">
        <v>2319.9899999999998</v>
      </c>
      <c r="R18763">
        <v>1054.3705</v>
      </c>
    </row>
    <row r="18764" spans="1:18" x14ac:dyDescent="0.35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>
        <v>1</v>
      </c>
      <c r="J18764">
        <v>2384.0700000000002</v>
      </c>
      <c r="K18764">
        <v>1481.9378999999999</v>
      </c>
      <c r="L18764">
        <v>2384.0700000000002</v>
      </c>
      <c r="M18764">
        <v>190.72559999999999</v>
      </c>
      <c r="N18764" s="1">
        <v>41543</v>
      </c>
      <c r="O18764" t="s">
        <v>49852</v>
      </c>
      <c r="P18764" t="s">
        <v>47309</v>
      </c>
      <c r="Q18764">
        <v>2384.0700000000002</v>
      </c>
      <c r="R18764">
        <v>902.13210000000004</v>
      </c>
    </row>
    <row r="18765" spans="1:18" x14ac:dyDescent="0.35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>
        <v>1</v>
      </c>
      <c r="J18765">
        <v>28.99</v>
      </c>
      <c r="K18765">
        <v>10.8423</v>
      </c>
      <c r="L18765">
        <v>28.99</v>
      </c>
      <c r="M18765">
        <v>2.3191999999999999</v>
      </c>
      <c r="N18765" s="1">
        <v>41543</v>
      </c>
      <c r="O18765" t="s">
        <v>49823</v>
      </c>
      <c r="P18765" t="s">
        <v>47309</v>
      </c>
      <c r="Q18765">
        <v>28.99</v>
      </c>
      <c r="R18765">
        <v>18.1477</v>
      </c>
    </row>
    <row r="18766" spans="1:18" x14ac:dyDescent="0.35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  <c r="N18766" s="1">
        <v>41543</v>
      </c>
      <c r="O18766" t="s">
        <v>49798</v>
      </c>
      <c r="P18766" t="s">
        <v>47309</v>
      </c>
      <c r="Q18766">
        <v>4.99</v>
      </c>
      <c r="R18766">
        <v>3.1236999999999999</v>
      </c>
    </row>
    <row r="18767" spans="1:18" x14ac:dyDescent="0.35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>
        <v>1</v>
      </c>
      <c r="J18767">
        <v>34.99</v>
      </c>
      <c r="K18767">
        <v>13.0863</v>
      </c>
      <c r="L18767">
        <v>34.99</v>
      </c>
      <c r="M18767">
        <v>2.7991999999999999</v>
      </c>
      <c r="N18767" s="1">
        <v>41543</v>
      </c>
      <c r="O18767" t="s">
        <v>49808</v>
      </c>
      <c r="P18767" t="s">
        <v>47309</v>
      </c>
      <c r="Q18767">
        <v>34.99</v>
      </c>
      <c r="R18767">
        <v>21.903700000000001</v>
      </c>
    </row>
    <row r="18768" spans="1:18" x14ac:dyDescent="0.35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>
        <v>1</v>
      </c>
      <c r="J18768">
        <v>539.99</v>
      </c>
      <c r="K18768">
        <v>343.64960000000002</v>
      </c>
      <c r="L18768">
        <v>539.99</v>
      </c>
      <c r="M18768">
        <v>43.199199999999998</v>
      </c>
      <c r="N18768" s="1">
        <v>41543</v>
      </c>
      <c r="O18768" t="s">
        <v>49858</v>
      </c>
      <c r="P18768" t="s">
        <v>43812</v>
      </c>
      <c r="Q18768">
        <v>539.99</v>
      </c>
      <c r="R18768">
        <v>196.34039999999999</v>
      </c>
    </row>
    <row r="18769" spans="1:18" x14ac:dyDescent="0.35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>
        <v>1</v>
      </c>
      <c r="J18769">
        <v>34.99</v>
      </c>
      <c r="K18769">
        <v>13.0863</v>
      </c>
      <c r="L18769">
        <v>34.99</v>
      </c>
      <c r="M18769">
        <v>2.7991999999999999</v>
      </c>
      <c r="N18769" s="1">
        <v>41543</v>
      </c>
      <c r="O18769" t="s">
        <v>49790</v>
      </c>
      <c r="P18769" t="s">
        <v>43812</v>
      </c>
      <c r="Q18769">
        <v>34.99</v>
      </c>
      <c r="R18769">
        <v>21.903700000000001</v>
      </c>
    </row>
    <row r="18770" spans="1:18" x14ac:dyDescent="0.35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>
        <v>1</v>
      </c>
      <c r="J18770">
        <v>24.49</v>
      </c>
      <c r="K18770">
        <v>9.1593</v>
      </c>
      <c r="L18770">
        <v>24.49</v>
      </c>
      <c r="M18770">
        <v>1.9592000000000001</v>
      </c>
      <c r="N18770" s="1">
        <v>41543</v>
      </c>
      <c r="O18770" t="s">
        <v>49810</v>
      </c>
      <c r="P18770" t="s">
        <v>43812</v>
      </c>
      <c r="Q18770">
        <v>24.49</v>
      </c>
      <c r="R18770">
        <v>15.3307</v>
      </c>
    </row>
    <row r="18771" spans="1:18" x14ac:dyDescent="0.35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>
        <v>1</v>
      </c>
      <c r="J18771">
        <v>1700.99</v>
      </c>
      <c r="K18771">
        <v>1082.51</v>
      </c>
      <c r="L18771">
        <v>1700.99</v>
      </c>
      <c r="M18771">
        <v>136.07919999999999</v>
      </c>
      <c r="N18771" s="1">
        <v>41543</v>
      </c>
      <c r="O18771" t="s">
        <v>49866</v>
      </c>
      <c r="P18771" t="s">
        <v>41458</v>
      </c>
      <c r="Q18771">
        <v>1700.99</v>
      </c>
      <c r="R18771">
        <v>618.48</v>
      </c>
    </row>
    <row r="18772" spans="1:18" x14ac:dyDescent="0.35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>
        <v>1</v>
      </c>
      <c r="J18772">
        <v>49.99</v>
      </c>
      <c r="K18772">
        <v>38.4923</v>
      </c>
      <c r="L18772">
        <v>49.99</v>
      </c>
      <c r="M18772">
        <v>3.9992000000000001</v>
      </c>
      <c r="N18772" s="1">
        <v>41543</v>
      </c>
      <c r="O18772" t="s">
        <v>49813</v>
      </c>
      <c r="P18772" t="s">
        <v>41458</v>
      </c>
      <c r="Q18772">
        <v>49.99</v>
      </c>
      <c r="R18772">
        <v>11.4977</v>
      </c>
    </row>
    <row r="18773" spans="1:18" x14ac:dyDescent="0.35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>
        <v>1</v>
      </c>
      <c r="J18773">
        <v>24.49</v>
      </c>
      <c r="K18773">
        <v>9.1593</v>
      </c>
      <c r="L18773">
        <v>24.49</v>
      </c>
      <c r="M18773">
        <v>1.9592000000000001</v>
      </c>
      <c r="N18773" s="1">
        <v>41543</v>
      </c>
      <c r="O18773" t="s">
        <v>49821</v>
      </c>
      <c r="P18773" t="s">
        <v>41458</v>
      </c>
      <c r="Q18773">
        <v>24.49</v>
      </c>
      <c r="R18773">
        <v>15.3307</v>
      </c>
    </row>
    <row r="18774" spans="1:18" x14ac:dyDescent="0.35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>
        <v>1</v>
      </c>
      <c r="J18774">
        <v>1120.49</v>
      </c>
      <c r="K18774">
        <v>713.07979999999998</v>
      </c>
      <c r="L18774">
        <v>1120.49</v>
      </c>
      <c r="M18774">
        <v>89.639200000000002</v>
      </c>
      <c r="N18774" s="1">
        <v>41543</v>
      </c>
      <c r="O18774" t="s">
        <v>49869</v>
      </c>
      <c r="P18774" t="s">
        <v>44492</v>
      </c>
      <c r="Q18774">
        <v>1120.49</v>
      </c>
      <c r="R18774">
        <v>407.41019999999997</v>
      </c>
    </row>
    <row r="18775" spans="1:18" x14ac:dyDescent="0.35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>
        <v>1</v>
      </c>
      <c r="J18775">
        <v>34.99</v>
      </c>
      <c r="K18775">
        <v>13.0863</v>
      </c>
      <c r="L18775">
        <v>34.99</v>
      </c>
      <c r="M18775">
        <v>2.7991999999999999</v>
      </c>
      <c r="N18775" s="1">
        <v>41543</v>
      </c>
      <c r="O18775" t="s">
        <v>49812</v>
      </c>
      <c r="P18775" t="s">
        <v>44492</v>
      </c>
      <c r="Q18775">
        <v>34.99</v>
      </c>
      <c r="R18775">
        <v>21.903700000000001</v>
      </c>
    </row>
    <row r="18776" spans="1:18" x14ac:dyDescent="0.35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>
        <v>1</v>
      </c>
      <c r="J18776">
        <v>539.99</v>
      </c>
      <c r="K18776">
        <v>343.64960000000002</v>
      </c>
      <c r="L18776">
        <v>539.99</v>
      </c>
      <c r="M18776">
        <v>43.199199999999998</v>
      </c>
      <c r="N18776" s="1">
        <v>41543</v>
      </c>
      <c r="O18776" t="s">
        <v>49795</v>
      </c>
      <c r="P18776" t="s">
        <v>32920</v>
      </c>
      <c r="Q18776">
        <v>539.99</v>
      </c>
      <c r="R18776">
        <v>196.34039999999999</v>
      </c>
    </row>
    <row r="18777" spans="1:18" x14ac:dyDescent="0.35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>
        <v>1</v>
      </c>
      <c r="J18777">
        <v>21.49</v>
      </c>
      <c r="K18777">
        <v>8.0373000000000001</v>
      </c>
      <c r="L18777">
        <v>21.49</v>
      </c>
      <c r="M18777">
        <v>1.7192000000000001</v>
      </c>
      <c r="N18777" s="1">
        <v>41543</v>
      </c>
      <c r="O18777" t="s">
        <v>49791</v>
      </c>
      <c r="P18777" t="s">
        <v>32920</v>
      </c>
      <c r="Q18777">
        <v>21.49</v>
      </c>
      <c r="R18777">
        <v>13.4527</v>
      </c>
    </row>
    <row r="18778" spans="1:18" x14ac:dyDescent="0.35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>
        <v>1</v>
      </c>
      <c r="J18778">
        <v>8.99</v>
      </c>
      <c r="K18778">
        <v>6.9222999999999999</v>
      </c>
      <c r="L18778">
        <v>8.99</v>
      </c>
      <c r="M18778">
        <v>0.71919999999999995</v>
      </c>
      <c r="N18778" s="1">
        <v>41543</v>
      </c>
      <c r="O18778" t="s">
        <v>49806</v>
      </c>
      <c r="P18778" t="s">
        <v>32920</v>
      </c>
      <c r="Q18778">
        <v>8.99</v>
      </c>
      <c r="R18778">
        <v>2.0676999999999999</v>
      </c>
    </row>
    <row r="18779" spans="1:18" x14ac:dyDescent="0.35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>
        <v>1</v>
      </c>
      <c r="J18779">
        <v>539.99</v>
      </c>
      <c r="K18779">
        <v>343.64960000000002</v>
      </c>
      <c r="L18779">
        <v>539.99</v>
      </c>
      <c r="M18779">
        <v>43.199199999999998</v>
      </c>
      <c r="N18779" s="1">
        <v>41543</v>
      </c>
      <c r="O18779" t="s">
        <v>49864</v>
      </c>
      <c r="P18779" t="s">
        <v>48147</v>
      </c>
      <c r="Q18779">
        <v>539.99</v>
      </c>
      <c r="R18779">
        <v>196.34039999999999</v>
      </c>
    </row>
    <row r="18780" spans="1:18" x14ac:dyDescent="0.35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>
        <v>1</v>
      </c>
      <c r="J18780">
        <v>8.99</v>
      </c>
      <c r="K18780">
        <v>3.3622999999999998</v>
      </c>
      <c r="L18780">
        <v>8.99</v>
      </c>
      <c r="M18780">
        <v>0.71919999999999995</v>
      </c>
      <c r="N18780" s="1">
        <v>41543</v>
      </c>
      <c r="O18780" t="s">
        <v>49788</v>
      </c>
      <c r="P18780" t="s">
        <v>48147</v>
      </c>
      <c r="Q18780">
        <v>8.99</v>
      </c>
      <c r="R18780">
        <v>5.6276999999999999</v>
      </c>
    </row>
    <row r="18781" spans="1:18" x14ac:dyDescent="0.35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>
        <v>1</v>
      </c>
      <c r="J18781">
        <v>4.99</v>
      </c>
      <c r="K18781">
        <v>1.8663000000000001</v>
      </c>
      <c r="L18781">
        <v>4.99</v>
      </c>
      <c r="M18781">
        <v>0.3992</v>
      </c>
      <c r="N18781" s="1">
        <v>41543</v>
      </c>
      <c r="O18781" t="s">
        <v>49789</v>
      </c>
      <c r="P18781" t="s">
        <v>48147</v>
      </c>
      <c r="Q18781">
        <v>4.99</v>
      </c>
      <c r="R18781">
        <v>3.1236999999999999</v>
      </c>
    </row>
    <row r="18782" spans="1:18" x14ac:dyDescent="0.35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>
        <v>1</v>
      </c>
      <c r="J18782">
        <v>24.49</v>
      </c>
      <c r="K18782">
        <v>9.1593</v>
      </c>
      <c r="L18782">
        <v>24.49</v>
      </c>
      <c r="M18782">
        <v>1.9592000000000001</v>
      </c>
      <c r="N18782" s="1">
        <v>41543</v>
      </c>
      <c r="O18782" t="s">
        <v>49804</v>
      </c>
      <c r="P18782" t="s">
        <v>48147</v>
      </c>
      <c r="Q18782">
        <v>24.49</v>
      </c>
      <c r="R18782">
        <v>15.3307</v>
      </c>
    </row>
    <row r="18783" spans="1:18" x14ac:dyDescent="0.35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>
        <v>1</v>
      </c>
      <c r="J18783">
        <v>34.99</v>
      </c>
      <c r="K18783">
        <v>13.0863</v>
      </c>
      <c r="L18783">
        <v>34.99</v>
      </c>
      <c r="M18783">
        <v>2.7991999999999999</v>
      </c>
      <c r="N18783" s="1">
        <v>41542</v>
      </c>
      <c r="O18783" t="s">
        <v>49808</v>
      </c>
      <c r="P18783" t="s">
        <v>31485</v>
      </c>
      <c r="Q18783">
        <v>34.99</v>
      </c>
      <c r="R18783">
        <v>21.903700000000001</v>
      </c>
    </row>
    <row r="18784" spans="1:18" x14ac:dyDescent="0.35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>
        <v>1</v>
      </c>
      <c r="J18784">
        <v>63.5</v>
      </c>
      <c r="K18784">
        <v>23.748999999999999</v>
      </c>
      <c r="L18784">
        <v>63.5</v>
      </c>
      <c r="M18784">
        <v>5.08</v>
      </c>
      <c r="N18784" s="1">
        <v>41542</v>
      </c>
      <c r="O18784" t="s">
        <v>49837</v>
      </c>
      <c r="P18784" t="s">
        <v>45419</v>
      </c>
      <c r="Q18784">
        <v>63.5</v>
      </c>
      <c r="R18784">
        <v>39.750999999999998</v>
      </c>
    </row>
    <row r="18785" spans="1:18" x14ac:dyDescent="0.35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>
        <v>1</v>
      </c>
      <c r="J18785">
        <v>4.99</v>
      </c>
      <c r="K18785">
        <v>1.8663000000000001</v>
      </c>
      <c r="L18785">
        <v>4.99</v>
      </c>
      <c r="M18785">
        <v>0.3992</v>
      </c>
      <c r="N18785" s="1">
        <v>41542</v>
      </c>
      <c r="O18785" t="s">
        <v>49800</v>
      </c>
      <c r="P18785" t="s">
        <v>45419</v>
      </c>
      <c r="Q18785">
        <v>4.99</v>
      </c>
      <c r="R18785">
        <v>3.1236999999999999</v>
      </c>
    </row>
    <row r="18786" spans="1:18" x14ac:dyDescent="0.35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>
        <v>1</v>
      </c>
      <c r="J18786">
        <v>69.989999999999995</v>
      </c>
      <c r="K18786">
        <v>26.176300000000001</v>
      </c>
      <c r="L18786">
        <v>69.989999999999995</v>
      </c>
      <c r="M18786">
        <v>5.5991999999999997</v>
      </c>
      <c r="N18786" s="1">
        <v>41542</v>
      </c>
      <c r="O18786" t="s">
        <v>49825</v>
      </c>
      <c r="P18786" t="s">
        <v>46448</v>
      </c>
      <c r="Q18786">
        <v>69.989999999999995</v>
      </c>
      <c r="R18786">
        <v>43.813699999999997</v>
      </c>
    </row>
    <row r="18787" spans="1:18" x14ac:dyDescent="0.35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>
        <v>1</v>
      </c>
      <c r="J18787">
        <v>49.99</v>
      </c>
      <c r="K18787">
        <v>38.4923</v>
      </c>
      <c r="L18787">
        <v>49.99</v>
      </c>
      <c r="M18787">
        <v>3.9992000000000001</v>
      </c>
      <c r="N18787" s="1">
        <v>41542</v>
      </c>
      <c r="O18787" t="s">
        <v>49813</v>
      </c>
      <c r="P18787" t="s">
        <v>46448</v>
      </c>
      <c r="Q18787">
        <v>49.99</v>
      </c>
      <c r="R18787">
        <v>11.4977</v>
      </c>
    </row>
    <row r="18788" spans="1:18" x14ac:dyDescent="0.35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>
        <v>1</v>
      </c>
      <c r="J18788">
        <v>8.99</v>
      </c>
      <c r="K18788">
        <v>6.9222999999999999</v>
      </c>
      <c r="L18788">
        <v>8.99</v>
      </c>
      <c r="M18788">
        <v>0.71919999999999995</v>
      </c>
      <c r="N18788" s="1">
        <v>41542</v>
      </c>
      <c r="O18788" t="s">
        <v>49806</v>
      </c>
      <c r="P18788" t="s">
        <v>46448</v>
      </c>
      <c r="Q18788">
        <v>8.99</v>
      </c>
      <c r="R18788">
        <v>2.0676999999999999</v>
      </c>
    </row>
    <row r="18789" spans="1:18" x14ac:dyDescent="0.35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>
        <v>1</v>
      </c>
      <c r="J18789">
        <v>2.29</v>
      </c>
      <c r="K18789">
        <v>0.85650000000000004</v>
      </c>
      <c r="L18789">
        <v>2.29</v>
      </c>
      <c r="M18789">
        <v>0.1832</v>
      </c>
      <c r="N18789" s="1">
        <v>41542</v>
      </c>
      <c r="O18789" t="s">
        <v>49797</v>
      </c>
      <c r="P18789" t="s">
        <v>32669</v>
      </c>
      <c r="Q18789">
        <v>2.29</v>
      </c>
      <c r="R18789">
        <v>1.4335</v>
      </c>
    </row>
    <row r="18790" spans="1:18" x14ac:dyDescent="0.35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>
        <v>1</v>
      </c>
      <c r="J18790">
        <v>8.99</v>
      </c>
      <c r="K18790">
        <v>6.9222999999999999</v>
      </c>
      <c r="L18790">
        <v>8.99</v>
      </c>
      <c r="M18790">
        <v>0.71919999999999995</v>
      </c>
      <c r="N18790" s="1">
        <v>41542</v>
      </c>
      <c r="O18790" t="s">
        <v>49806</v>
      </c>
      <c r="P18790" t="s">
        <v>38625</v>
      </c>
      <c r="Q18790">
        <v>8.99</v>
      </c>
      <c r="R18790">
        <v>2.0676999999999999</v>
      </c>
    </row>
    <row r="18791" spans="1:18" x14ac:dyDescent="0.35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>
        <v>1</v>
      </c>
      <c r="J18791">
        <v>53.99</v>
      </c>
      <c r="K18791">
        <v>41.572299999999998</v>
      </c>
      <c r="L18791">
        <v>53.99</v>
      </c>
      <c r="M18791">
        <v>4.3192000000000004</v>
      </c>
      <c r="N18791" s="1">
        <v>41542</v>
      </c>
      <c r="O18791" t="s">
        <v>49817</v>
      </c>
      <c r="P18791" t="s">
        <v>38625</v>
      </c>
      <c r="Q18791">
        <v>53.99</v>
      </c>
      <c r="R18791">
        <v>12.4177</v>
      </c>
    </row>
    <row r="18792" spans="1:18" x14ac:dyDescent="0.35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>
        <v>1</v>
      </c>
      <c r="J18792">
        <v>2319.9899999999998</v>
      </c>
      <c r="K18792">
        <v>1265.6195</v>
      </c>
      <c r="L18792">
        <v>2319.9899999999998</v>
      </c>
      <c r="M18792">
        <v>185.5992</v>
      </c>
      <c r="N18792" s="1">
        <v>41542</v>
      </c>
      <c r="O18792" t="s">
        <v>49838</v>
      </c>
      <c r="P18792" t="s">
        <v>38474</v>
      </c>
      <c r="Q18792">
        <v>2319.9899999999998</v>
      </c>
      <c r="R18792">
        <v>1054.3705</v>
      </c>
    </row>
    <row r="18793" spans="1:18" x14ac:dyDescent="0.35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>
        <v>1</v>
      </c>
      <c r="J18793">
        <v>9.99</v>
      </c>
      <c r="K18793">
        <v>3.7363</v>
      </c>
      <c r="L18793">
        <v>9.99</v>
      </c>
      <c r="M18793">
        <v>0.79920000000000002</v>
      </c>
      <c r="N18793" s="1">
        <v>41542</v>
      </c>
      <c r="O18793" t="s">
        <v>49816</v>
      </c>
      <c r="P18793" t="s">
        <v>38474</v>
      </c>
      <c r="Q18793">
        <v>9.99</v>
      </c>
      <c r="R18793">
        <v>6.2537000000000003</v>
      </c>
    </row>
    <row r="18794" spans="1:18" x14ac:dyDescent="0.35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>
        <v>1</v>
      </c>
      <c r="J18794">
        <v>34.99</v>
      </c>
      <c r="K18794">
        <v>13.0863</v>
      </c>
      <c r="L18794">
        <v>34.99</v>
      </c>
      <c r="M18794">
        <v>2.7991999999999999</v>
      </c>
      <c r="N18794" s="1">
        <v>41542</v>
      </c>
      <c r="O18794" t="s">
        <v>49808</v>
      </c>
      <c r="P18794" t="s">
        <v>38474</v>
      </c>
      <c r="Q18794">
        <v>34.99</v>
      </c>
      <c r="R18794">
        <v>21.903700000000001</v>
      </c>
    </row>
    <row r="18795" spans="1:18" x14ac:dyDescent="0.35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>
        <v>1</v>
      </c>
      <c r="J18795">
        <v>2319.9899999999998</v>
      </c>
      <c r="K18795">
        <v>1265.6195</v>
      </c>
      <c r="L18795">
        <v>2319.9899999999998</v>
      </c>
      <c r="M18795">
        <v>185.5992</v>
      </c>
      <c r="N18795" s="1">
        <v>41542</v>
      </c>
      <c r="O18795" t="s">
        <v>49838</v>
      </c>
      <c r="P18795" t="s">
        <v>33012</v>
      </c>
      <c r="Q18795">
        <v>2319.9899999999998</v>
      </c>
      <c r="R18795">
        <v>1054.3705</v>
      </c>
    </row>
    <row r="18796" spans="1:18" x14ac:dyDescent="0.35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>
        <v>1</v>
      </c>
      <c r="J18796">
        <v>21.98</v>
      </c>
      <c r="K18796">
        <v>8.2204999999999995</v>
      </c>
      <c r="L18796">
        <v>21.98</v>
      </c>
      <c r="M18796">
        <v>1.7584</v>
      </c>
      <c r="N18796" s="1">
        <v>41542</v>
      </c>
      <c r="O18796" t="s">
        <v>49803</v>
      </c>
      <c r="P18796" t="s">
        <v>33012</v>
      </c>
      <c r="Q18796">
        <v>21.98</v>
      </c>
      <c r="R18796">
        <v>13.759499999999999</v>
      </c>
    </row>
    <row r="18797" spans="1:18" x14ac:dyDescent="0.35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>
        <v>1</v>
      </c>
      <c r="J18797">
        <v>49.99</v>
      </c>
      <c r="K18797">
        <v>38.4923</v>
      </c>
      <c r="L18797">
        <v>49.99</v>
      </c>
      <c r="M18797">
        <v>3.9992000000000001</v>
      </c>
      <c r="N18797" s="1">
        <v>41542</v>
      </c>
      <c r="O18797" t="s">
        <v>49824</v>
      </c>
      <c r="P18797" t="s">
        <v>33012</v>
      </c>
      <c r="Q18797">
        <v>49.99</v>
      </c>
      <c r="R18797">
        <v>11.4977</v>
      </c>
    </row>
    <row r="18798" spans="1:18" x14ac:dyDescent="0.35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>
        <v>1</v>
      </c>
      <c r="J18798">
        <v>2294.9899999999998</v>
      </c>
      <c r="K18798">
        <v>1251.9812999999999</v>
      </c>
      <c r="L18798">
        <v>2294.9899999999998</v>
      </c>
      <c r="M18798">
        <v>183.5992</v>
      </c>
      <c r="N18798" s="1">
        <v>41542</v>
      </c>
      <c r="O18798" t="s">
        <v>49836</v>
      </c>
      <c r="P18798" t="s">
        <v>32780</v>
      </c>
      <c r="Q18798">
        <v>2294.9899999999998</v>
      </c>
      <c r="R18798">
        <v>1043.0087000000001</v>
      </c>
    </row>
    <row r="18799" spans="1:18" x14ac:dyDescent="0.35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>
        <v>1</v>
      </c>
      <c r="J18799">
        <v>34.99</v>
      </c>
      <c r="K18799">
        <v>13.0863</v>
      </c>
      <c r="L18799">
        <v>34.99</v>
      </c>
      <c r="M18799">
        <v>2.7991999999999999</v>
      </c>
      <c r="N18799" s="1">
        <v>41542</v>
      </c>
      <c r="O18799" t="s">
        <v>49790</v>
      </c>
      <c r="P18799" t="s">
        <v>32780</v>
      </c>
      <c r="Q18799">
        <v>34.99</v>
      </c>
      <c r="R18799">
        <v>21.903700000000001</v>
      </c>
    </row>
    <row r="18800" spans="1:18" x14ac:dyDescent="0.35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>
        <v>1</v>
      </c>
      <c r="J18800">
        <v>2443.35</v>
      </c>
      <c r="K18800">
        <v>1554.9478999999999</v>
      </c>
      <c r="L18800">
        <v>2443.35</v>
      </c>
      <c r="M18800">
        <v>195.46799999999999</v>
      </c>
      <c r="N18800" s="1">
        <v>41542</v>
      </c>
      <c r="O18800" t="s">
        <v>49848</v>
      </c>
      <c r="P18800" t="s">
        <v>40466</v>
      </c>
      <c r="Q18800">
        <v>2443.35</v>
      </c>
      <c r="R18800">
        <v>888.40210000000002</v>
      </c>
    </row>
    <row r="18801" spans="1:18" x14ac:dyDescent="0.35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>
        <v>1</v>
      </c>
      <c r="J18801">
        <v>2443.35</v>
      </c>
      <c r="K18801">
        <v>1554.9478999999999</v>
      </c>
      <c r="L18801">
        <v>2443.35</v>
      </c>
      <c r="M18801">
        <v>195.46799999999999</v>
      </c>
      <c r="N18801" s="1">
        <v>41542</v>
      </c>
      <c r="O18801" t="s">
        <v>49848</v>
      </c>
      <c r="P18801" t="s">
        <v>34724</v>
      </c>
      <c r="Q18801">
        <v>2443.35</v>
      </c>
      <c r="R18801">
        <v>888.40210000000002</v>
      </c>
    </row>
    <row r="18802" spans="1:18" x14ac:dyDescent="0.35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>
        <v>1</v>
      </c>
      <c r="J18802">
        <v>4.99</v>
      </c>
      <c r="K18802">
        <v>1.8663000000000001</v>
      </c>
      <c r="L18802">
        <v>4.99</v>
      </c>
      <c r="M18802">
        <v>0.3992</v>
      </c>
      <c r="N18802" s="1">
        <v>41542</v>
      </c>
      <c r="O18802" t="s">
        <v>49789</v>
      </c>
      <c r="P18802" t="s">
        <v>34724</v>
      </c>
      <c r="Q18802">
        <v>4.99</v>
      </c>
      <c r="R18802">
        <v>3.1236999999999999</v>
      </c>
    </row>
    <row r="18803" spans="1:18" x14ac:dyDescent="0.35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>
        <v>1</v>
      </c>
      <c r="J18803">
        <v>8.99</v>
      </c>
      <c r="K18803">
        <v>3.3622999999999998</v>
      </c>
      <c r="L18803">
        <v>8.99</v>
      </c>
      <c r="M18803">
        <v>0.71919999999999995</v>
      </c>
      <c r="N18803" s="1">
        <v>41542</v>
      </c>
      <c r="O18803" t="s">
        <v>49788</v>
      </c>
      <c r="P18803" t="s">
        <v>34724</v>
      </c>
      <c r="Q18803">
        <v>8.99</v>
      </c>
      <c r="R18803">
        <v>5.6276999999999999</v>
      </c>
    </row>
    <row r="18804" spans="1:18" x14ac:dyDescent="0.35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>
        <v>1</v>
      </c>
      <c r="J18804">
        <v>539.99</v>
      </c>
      <c r="K18804">
        <v>294.5797</v>
      </c>
      <c r="L18804">
        <v>539.99</v>
      </c>
      <c r="M18804">
        <v>43.199199999999998</v>
      </c>
      <c r="N18804" s="1">
        <v>41542</v>
      </c>
      <c r="O18804" t="s">
        <v>49878</v>
      </c>
      <c r="P18804" t="s">
        <v>41208</v>
      </c>
      <c r="Q18804">
        <v>539.99</v>
      </c>
      <c r="R18804">
        <v>245.41030000000001</v>
      </c>
    </row>
    <row r="18805" spans="1:18" x14ac:dyDescent="0.35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>
        <v>1</v>
      </c>
      <c r="J18805">
        <v>24.99</v>
      </c>
      <c r="K18805">
        <v>9.3462999999999994</v>
      </c>
      <c r="L18805">
        <v>24.99</v>
      </c>
      <c r="M18805">
        <v>1.9992000000000001</v>
      </c>
      <c r="N18805" s="1">
        <v>41542</v>
      </c>
      <c r="O18805" t="s">
        <v>49801</v>
      </c>
      <c r="P18805" t="s">
        <v>41208</v>
      </c>
      <c r="Q18805">
        <v>24.99</v>
      </c>
      <c r="R18805">
        <v>15.643700000000001</v>
      </c>
    </row>
    <row r="18806" spans="1:18" x14ac:dyDescent="0.35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  <c r="N18806" s="1">
        <v>41542</v>
      </c>
      <c r="O18806" t="s">
        <v>49800</v>
      </c>
      <c r="P18806" t="s">
        <v>41208</v>
      </c>
      <c r="Q18806">
        <v>4.99</v>
      </c>
      <c r="R18806">
        <v>3.1236999999999999</v>
      </c>
    </row>
    <row r="18807" spans="1:18" x14ac:dyDescent="0.35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  <c r="N18807" s="1">
        <v>41542</v>
      </c>
      <c r="O18807" t="s">
        <v>49806</v>
      </c>
      <c r="P18807" t="s">
        <v>41208</v>
      </c>
      <c r="Q18807">
        <v>8.99</v>
      </c>
      <c r="R18807">
        <v>2.0676999999999999</v>
      </c>
    </row>
    <row r="18808" spans="1:18" x14ac:dyDescent="0.35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>
        <v>1</v>
      </c>
      <c r="J18808">
        <v>34.99</v>
      </c>
      <c r="K18808">
        <v>13.0863</v>
      </c>
      <c r="L18808">
        <v>34.99</v>
      </c>
      <c r="M18808">
        <v>2.7991999999999999</v>
      </c>
      <c r="N18808" s="1">
        <v>41542</v>
      </c>
      <c r="O18808" t="s">
        <v>49790</v>
      </c>
      <c r="P18808" t="s">
        <v>41208</v>
      </c>
      <c r="Q18808">
        <v>34.99</v>
      </c>
      <c r="R18808">
        <v>21.903700000000001</v>
      </c>
    </row>
    <row r="18809" spans="1:18" x14ac:dyDescent="0.35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>
        <v>1</v>
      </c>
      <c r="J18809">
        <v>2.29</v>
      </c>
      <c r="K18809">
        <v>0.85650000000000004</v>
      </c>
      <c r="L18809">
        <v>2.29</v>
      </c>
      <c r="M18809">
        <v>0.1832</v>
      </c>
      <c r="N18809" s="1">
        <v>41542</v>
      </c>
      <c r="O18809" t="s">
        <v>49797</v>
      </c>
      <c r="P18809" t="s">
        <v>31594</v>
      </c>
      <c r="Q18809">
        <v>2.29</v>
      </c>
      <c r="R18809">
        <v>1.4335</v>
      </c>
    </row>
    <row r="18810" spans="1:18" x14ac:dyDescent="0.35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>
        <v>1</v>
      </c>
      <c r="J18810">
        <v>3.99</v>
      </c>
      <c r="K18810">
        <v>1.4923</v>
      </c>
      <c r="L18810">
        <v>3.99</v>
      </c>
      <c r="M18810">
        <v>0.31919999999999998</v>
      </c>
      <c r="N18810" s="1">
        <v>41542</v>
      </c>
      <c r="O18810" t="s">
        <v>49792</v>
      </c>
      <c r="P18810" t="s">
        <v>36657</v>
      </c>
      <c r="Q18810">
        <v>3.99</v>
      </c>
      <c r="R18810">
        <v>2.4977</v>
      </c>
    </row>
    <row r="18811" spans="1:18" x14ac:dyDescent="0.35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>
        <v>1</v>
      </c>
      <c r="J18811">
        <v>8.99</v>
      </c>
      <c r="K18811">
        <v>6.9222999999999999</v>
      </c>
      <c r="L18811">
        <v>8.99</v>
      </c>
      <c r="M18811">
        <v>0.71919999999999995</v>
      </c>
      <c r="N18811" s="1">
        <v>41542</v>
      </c>
      <c r="O18811" t="s">
        <v>49806</v>
      </c>
      <c r="P18811" t="s">
        <v>31630</v>
      </c>
      <c r="Q18811">
        <v>8.99</v>
      </c>
      <c r="R18811">
        <v>2.0676999999999999</v>
      </c>
    </row>
    <row r="18812" spans="1:18" x14ac:dyDescent="0.35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>
        <v>1</v>
      </c>
      <c r="J18812">
        <v>3.99</v>
      </c>
      <c r="K18812">
        <v>1.4923</v>
      </c>
      <c r="L18812">
        <v>3.99</v>
      </c>
      <c r="M18812">
        <v>0.31919999999999998</v>
      </c>
      <c r="N18812" s="1">
        <v>41542</v>
      </c>
      <c r="O18812" t="s">
        <v>49792</v>
      </c>
      <c r="P18812" t="s">
        <v>49153</v>
      </c>
      <c r="Q18812">
        <v>3.99</v>
      </c>
      <c r="R18812">
        <v>2.4977</v>
      </c>
    </row>
    <row r="18813" spans="1:18" x14ac:dyDescent="0.35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>
        <v>1</v>
      </c>
      <c r="J18813">
        <v>24.99</v>
      </c>
      <c r="K18813">
        <v>9.3462999999999994</v>
      </c>
      <c r="L18813">
        <v>24.99</v>
      </c>
      <c r="M18813">
        <v>1.9992000000000001</v>
      </c>
      <c r="N18813" s="1">
        <v>41542</v>
      </c>
      <c r="O18813" t="s">
        <v>49802</v>
      </c>
      <c r="P18813" t="s">
        <v>49153</v>
      </c>
      <c r="Q18813">
        <v>24.99</v>
      </c>
      <c r="R18813">
        <v>15.643700000000001</v>
      </c>
    </row>
    <row r="18814" spans="1:18" x14ac:dyDescent="0.35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>
        <v>1</v>
      </c>
      <c r="J18814">
        <v>3.99</v>
      </c>
      <c r="K18814">
        <v>1.4923</v>
      </c>
      <c r="L18814">
        <v>3.99</v>
      </c>
      <c r="M18814">
        <v>0.31919999999999998</v>
      </c>
      <c r="N18814" s="1">
        <v>41542</v>
      </c>
      <c r="O18814" t="s">
        <v>49792</v>
      </c>
      <c r="P18814" t="s">
        <v>45473</v>
      </c>
      <c r="Q18814">
        <v>3.99</v>
      </c>
      <c r="R18814">
        <v>2.4977</v>
      </c>
    </row>
    <row r="18815" spans="1:18" x14ac:dyDescent="0.35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>
        <v>1</v>
      </c>
      <c r="J18815">
        <v>32.6</v>
      </c>
      <c r="K18815">
        <v>12.192399999999999</v>
      </c>
      <c r="L18815">
        <v>32.6</v>
      </c>
      <c r="M18815">
        <v>2.6080000000000001</v>
      </c>
      <c r="N18815" s="1">
        <v>41542</v>
      </c>
      <c r="O18815" t="s">
        <v>49794</v>
      </c>
      <c r="P18815" t="s">
        <v>45473</v>
      </c>
      <c r="Q18815">
        <v>32.6</v>
      </c>
      <c r="R18815">
        <v>20.407599999999999</v>
      </c>
    </row>
    <row r="18816" spans="1:18" x14ac:dyDescent="0.35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>
        <v>1</v>
      </c>
      <c r="J18816">
        <v>34.99</v>
      </c>
      <c r="K18816">
        <v>13.0863</v>
      </c>
      <c r="L18816">
        <v>34.99</v>
      </c>
      <c r="M18816">
        <v>2.7991999999999999</v>
      </c>
      <c r="N18816" s="1">
        <v>41542</v>
      </c>
      <c r="O18816" t="s">
        <v>49790</v>
      </c>
      <c r="P18816" t="s">
        <v>45473</v>
      </c>
      <c r="Q18816">
        <v>34.99</v>
      </c>
      <c r="R18816">
        <v>21.903700000000001</v>
      </c>
    </row>
    <row r="18817" spans="1:18" x14ac:dyDescent="0.35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>
        <v>1</v>
      </c>
      <c r="J18817">
        <v>32.6</v>
      </c>
      <c r="K18817">
        <v>12.192399999999999</v>
      </c>
      <c r="L18817">
        <v>32.6</v>
      </c>
      <c r="M18817">
        <v>2.6080000000000001</v>
      </c>
      <c r="N18817" s="1">
        <v>41542</v>
      </c>
      <c r="O18817" t="s">
        <v>49794</v>
      </c>
      <c r="P18817" t="s">
        <v>44101</v>
      </c>
      <c r="Q18817">
        <v>32.6</v>
      </c>
      <c r="R18817">
        <v>20.407599999999999</v>
      </c>
    </row>
    <row r="18818" spans="1:18" x14ac:dyDescent="0.35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>
        <v>1</v>
      </c>
      <c r="J18818">
        <v>29.99</v>
      </c>
      <c r="K18818">
        <v>11.2163</v>
      </c>
      <c r="L18818">
        <v>29.99</v>
      </c>
      <c r="M18818">
        <v>2.3992</v>
      </c>
      <c r="N18818" s="1">
        <v>41542</v>
      </c>
      <c r="O18818" t="s">
        <v>49799</v>
      </c>
      <c r="P18818" t="s">
        <v>44078</v>
      </c>
      <c r="Q18818">
        <v>29.99</v>
      </c>
      <c r="R18818">
        <v>18.773700000000002</v>
      </c>
    </row>
    <row r="18819" spans="1:18" x14ac:dyDescent="0.35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>
        <v>1</v>
      </c>
      <c r="J18819">
        <v>4.99</v>
      </c>
      <c r="K18819">
        <v>1.8663000000000001</v>
      </c>
      <c r="L18819">
        <v>4.99</v>
      </c>
      <c r="M18819">
        <v>0.3992</v>
      </c>
      <c r="N18819" s="1">
        <v>41542</v>
      </c>
      <c r="O18819" t="s">
        <v>49800</v>
      </c>
      <c r="P18819" t="s">
        <v>44078</v>
      </c>
      <c r="Q18819">
        <v>4.99</v>
      </c>
      <c r="R18819">
        <v>3.1236999999999999</v>
      </c>
    </row>
    <row r="18820" spans="1:18" x14ac:dyDescent="0.35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>
        <v>1</v>
      </c>
      <c r="J18820">
        <v>34.99</v>
      </c>
      <c r="K18820">
        <v>13.0863</v>
      </c>
      <c r="L18820">
        <v>34.99</v>
      </c>
      <c r="M18820">
        <v>2.7991999999999999</v>
      </c>
      <c r="N18820" s="1">
        <v>41542</v>
      </c>
      <c r="O18820" t="s">
        <v>49812</v>
      </c>
      <c r="P18820" t="s">
        <v>44078</v>
      </c>
      <c r="Q18820">
        <v>34.99</v>
      </c>
      <c r="R18820">
        <v>21.903700000000001</v>
      </c>
    </row>
    <row r="18821" spans="1:18" x14ac:dyDescent="0.35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>
        <v>1</v>
      </c>
      <c r="J18821">
        <v>3.99</v>
      </c>
      <c r="K18821">
        <v>1.4923</v>
      </c>
      <c r="L18821">
        <v>3.99</v>
      </c>
      <c r="M18821">
        <v>0.31919999999999998</v>
      </c>
      <c r="N18821" s="1">
        <v>41542</v>
      </c>
      <c r="O18821" t="s">
        <v>49792</v>
      </c>
      <c r="P18821" t="s">
        <v>45460</v>
      </c>
      <c r="Q18821">
        <v>3.99</v>
      </c>
      <c r="R18821">
        <v>2.4977</v>
      </c>
    </row>
    <row r="18822" spans="1:18" x14ac:dyDescent="0.35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>
        <v>1</v>
      </c>
      <c r="J18822">
        <v>32.6</v>
      </c>
      <c r="K18822">
        <v>12.192399999999999</v>
      </c>
      <c r="L18822">
        <v>32.6</v>
      </c>
      <c r="M18822">
        <v>2.6080000000000001</v>
      </c>
      <c r="N18822" s="1">
        <v>41542</v>
      </c>
      <c r="O18822" t="s">
        <v>49794</v>
      </c>
      <c r="P18822" t="s">
        <v>45460</v>
      </c>
      <c r="Q18822">
        <v>32.6</v>
      </c>
      <c r="R18822">
        <v>20.407599999999999</v>
      </c>
    </row>
    <row r="18823" spans="1:18" x14ac:dyDescent="0.35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>
        <v>1</v>
      </c>
      <c r="J18823">
        <v>34.99</v>
      </c>
      <c r="K18823">
        <v>13.0863</v>
      </c>
      <c r="L18823">
        <v>34.99</v>
      </c>
      <c r="M18823">
        <v>2.7991999999999999</v>
      </c>
      <c r="N18823" s="1">
        <v>41542</v>
      </c>
      <c r="O18823" t="s">
        <v>49808</v>
      </c>
      <c r="P18823" t="s">
        <v>45460</v>
      </c>
      <c r="Q18823">
        <v>34.99</v>
      </c>
      <c r="R18823">
        <v>21.903700000000001</v>
      </c>
    </row>
    <row r="18824" spans="1:18" x14ac:dyDescent="0.35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>
        <v>1</v>
      </c>
      <c r="J18824">
        <v>8.99</v>
      </c>
      <c r="K18824">
        <v>6.9222999999999999</v>
      </c>
      <c r="L18824">
        <v>8.99</v>
      </c>
      <c r="M18824">
        <v>0.71919999999999995</v>
      </c>
      <c r="N18824" s="1">
        <v>41542</v>
      </c>
      <c r="O18824" t="s">
        <v>49806</v>
      </c>
      <c r="P18824" t="s">
        <v>45460</v>
      </c>
      <c r="Q18824">
        <v>8.99</v>
      </c>
      <c r="R18824">
        <v>2.0676999999999999</v>
      </c>
    </row>
    <row r="18825" spans="1:18" x14ac:dyDescent="0.35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>
        <v>1</v>
      </c>
      <c r="J18825">
        <v>53.99</v>
      </c>
      <c r="K18825">
        <v>41.572299999999998</v>
      </c>
      <c r="L18825">
        <v>53.99</v>
      </c>
      <c r="M18825">
        <v>4.3192000000000004</v>
      </c>
      <c r="N18825" s="1">
        <v>41542</v>
      </c>
      <c r="O18825" t="s">
        <v>49809</v>
      </c>
      <c r="P18825" t="s">
        <v>45460</v>
      </c>
      <c r="Q18825">
        <v>53.99</v>
      </c>
      <c r="R18825">
        <v>12.4177</v>
      </c>
    </row>
    <row r="18826" spans="1:18" x14ac:dyDescent="0.35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>
        <v>1</v>
      </c>
      <c r="J18826">
        <v>4.99</v>
      </c>
      <c r="K18826">
        <v>1.8663000000000001</v>
      </c>
      <c r="L18826">
        <v>4.99</v>
      </c>
      <c r="M18826">
        <v>0.3992</v>
      </c>
      <c r="N18826" s="1">
        <v>41542</v>
      </c>
      <c r="O18826" t="s">
        <v>49800</v>
      </c>
      <c r="P18826" t="s">
        <v>42431</v>
      </c>
      <c r="Q18826">
        <v>4.99</v>
      </c>
      <c r="R18826">
        <v>3.1236999999999999</v>
      </c>
    </row>
    <row r="18827" spans="1:18" x14ac:dyDescent="0.35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>
        <v>1</v>
      </c>
      <c r="J18827">
        <v>29.99</v>
      </c>
      <c r="K18827">
        <v>11.2163</v>
      </c>
      <c r="L18827">
        <v>29.99</v>
      </c>
      <c r="M18827">
        <v>2.3992</v>
      </c>
      <c r="N18827" s="1">
        <v>41542</v>
      </c>
      <c r="O18827" t="s">
        <v>49799</v>
      </c>
      <c r="P18827" t="s">
        <v>42431</v>
      </c>
      <c r="Q18827">
        <v>29.99</v>
      </c>
      <c r="R18827">
        <v>18.773700000000002</v>
      </c>
    </row>
    <row r="18828" spans="1:18" x14ac:dyDescent="0.35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>
        <v>1</v>
      </c>
      <c r="J18828">
        <v>34.99</v>
      </c>
      <c r="K18828">
        <v>13.0863</v>
      </c>
      <c r="L18828">
        <v>34.99</v>
      </c>
      <c r="M18828">
        <v>2.7991999999999999</v>
      </c>
      <c r="N18828" s="1">
        <v>41542</v>
      </c>
      <c r="O18828" t="s">
        <v>49812</v>
      </c>
      <c r="P18828" t="s">
        <v>42431</v>
      </c>
      <c r="Q18828">
        <v>34.99</v>
      </c>
      <c r="R18828">
        <v>21.903700000000001</v>
      </c>
    </row>
    <row r="18829" spans="1:18" x14ac:dyDescent="0.35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>
        <v>1</v>
      </c>
      <c r="J18829">
        <v>49.99</v>
      </c>
      <c r="K18829">
        <v>38.4923</v>
      </c>
      <c r="L18829">
        <v>49.99</v>
      </c>
      <c r="M18829">
        <v>3.9992000000000001</v>
      </c>
      <c r="N18829" s="1">
        <v>41542</v>
      </c>
      <c r="O18829" t="s">
        <v>49824</v>
      </c>
      <c r="P18829" t="s">
        <v>42431</v>
      </c>
      <c r="Q18829">
        <v>49.99</v>
      </c>
      <c r="R18829">
        <v>11.4977</v>
      </c>
    </row>
    <row r="18830" spans="1:18" x14ac:dyDescent="0.35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>
        <v>1</v>
      </c>
      <c r="J18830">
        <v>24.49</v>
      </c>
      <c r="K18830">
        <v>9.1593</v>
      </c>
      <c r="L18830">
        <v>24.49</v>
      </c>
      <c r="M18830">
        <v>1.9592000000000001</v>
      </c>
      <c r="N18830" s="1">
        <v>41542</v>
      </c>
      <c r="O18830" t="s">
        <v>49804</v>
      </c>
      <c r="P18830" t="s">
        <v>42431</v>
      </c>
      <c r="Q18830">
        <v>24.49</v>
      </c>
      <c r="R18830">
        <v>15.3307</v>
      </c>
    </row>
    <row r="18831" spans="1:18" x14ac:dyDescent="0.35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>
        <v>1</v>
      </c>
      <c r="J18831">
        <v>9.99</v>
      </c>
      <c r="K18831">
        <v>3.7363</v>
      </c>
      <c r="L18831">
        <v>9.99</v>
      </c>
      <c r="M18831">
        <v>0.79920000000000002</v>
      </c>
      <c r="N18831" s="1">
        <v>41542</v>
      </c>
      <c r="O18831" t="s">
        <v>49816</v>
      </c>
      <c r="P18831" t="s">
        <v>37175</v>
      </c>
      <c r="Q18831">
        <v>9.99</v>
      </c>
      <c r="R18831">
        <v>6.2537000000000003</v>
      </c>
    </row>
    <row r="18832" spans="1:18" x14ac:dyDescent="0.35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>
        <v>1</v>
      </c>
      <c r="J18832">
        <v>4.99</v>
      </c>
      <c r="K18832">
        <v>1.8663000000000001</v>
      </c>
      <c r="L18832">
        <v>4.99</v>
      </c>
      <c r="M18832">
        <v>0.3992</v>
      </c>
      <c r="N18832" s="1">
        <v>41542</v>
      </c>
      <c r="O18832" t="s">
        <v>49789</v>
      </c>
      <c r="P18832" t="s">
        <v>40812</v>
      </c>
      <c r="Q18832">
        <v>4.99</v>
      </c>
      <c r="R18832">
        <v>3.1236999999999999</v>
      </c>
    </row>
    <row r="18833" spans="1:18" x14ac:dyDescent="0.35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>
        <v>1</v>
      </c>
      <c r="J18833">
        <v>9.99</v>
      </c>
      <c r="K18833">
        <v>3.7363</v>
      </c>
      <c r="L18833">
        <v>9.99</v>
      </c>
      <c r="M18833">
        <v>0.79920000000000002</v>
      </c>
      <c r="N18833" s="1">
        <v>41542</v>
      </c>
      <c r="O18833" t="s">
        <v>49816</v>
      </c>
      <c r="P18833" t="s">
        <v>40812</v>
      </c>
      <c r="Q18833">
        <v>9.99</v>
      </c>
      <c r="R18833">
        <v>6.2537000000000003</v>
      </c>
    </row>
    <row r="18834" spans="1:18" x14ac:dyDescent="0.35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>
        <v>1</v>
      </c>
      <c r="J18834">
        <v>34.99</v>
      </c>
      <c r="K18834">
        <v>13.0863</v>
      </c>
      <c r="L18834">
        <v>34.99</v>
      </c>
      <c r="M18834">
        <v>2.7991999999999999</v>
      </c>
      <c r="N18834" s="1">
        <v>41542</v>
      </c>
      <c r="O18834" t="s">
        <v>49812</v>
      </c>
      <c r="P18834" t="s">
        <v>40812</v>
      </c>
      <c r="Q18834">
        <v>34.99</v>
      </c>
      <c r="R18834">
        <v>21.903700000000001</v>
      </c>
    </row>
    <row r="18835" spans="1:18" x14ac:dyDescent="0.35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>
        <v>1</v>
      </c>
      <c r="J18835">
        <v>69.989999999999995</v>
      </c>
      <c r="K18835">
        <v>26.176300000000001</v>
      </c>
      <c r="L18835">
        <v>69.989999999999995</v>
      </c>
      <c r="M18835">
        <v>5.5991999999999997</v>
      </c>
      <c r="N18835" s="1">
        <v>41542</v>
      </c>
      <c r="O18835" t="s">
        <v>49822</v>
      </c>
      <c r="P18835" t="s">
        <v>39948</v>
      </c>
      <c r="Q18835">
        <v>69.989999999999995</v>
      </c>
      <c r="R18835">
        <v>43.813699999999997</v>
      </c>
    </row>
    <row r="18836" spans="1:18" x14ac:dyDescent="0.35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>
        <v>1</v>
      </c>
      <c r="J18836">
        <v>8.99</v>
      </c>
      <c r="K18836">
        <v>6.9222999999999999</v>
      </c>
      <c r="L18836">
        <v>8.99</v>
      </c>
      <c r="M18836">
        <v>0.71919999999999995</v>
      </c>
      <c r="N18836" s="1">
        <v>41542</v>
      </c>
      <c r="O18836" t="s">
        <v>49806</v>
      </c>
      <c r="P18836" t="s">
        <v>39948</v>
      </c>
      <c r="Q18836">
        <v>8.99</v>
      </c>
      <c r="R18836">
        <v>2.0676999999999999</v>
      </c>
    </row>
    <row r="18837" spans="1:18" x14ac:dyDescent="0.35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>
        <v>1</v>
      </c>
      <c r="J18837">
        <v>4.99</v>
      </c>
      <c r="K18837">
        <v>1.8663000000000001</v>
      </c>
      <c r="L18837">
        <v>4.99</v>
      </c>
      <c r="M18837">
        <v>0.3992</v>
      </c>
      <c r="N18837" s="1">
        <v>41542</v>
      </c>
      <c r="O18837" t="s">
        <v>49789</v>
      </c>
      <c r="P18837" t="s">
        <v>37747</v>
      </c>
      <c r="Q18837">
        <v>4.99</v>
      </c>
      <c r="R18837">
        <v>3.1236999999999999</v>
      </c>
    </row>
    <row r="18838" spans="1:18" x14ac:dyDescent="0.35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>
        <v>1</v>
      </c>
      <c r="J18838">
        <v>34.99</v>
      </c>
      <c r="K18838">
        <v>13.0863</v>
      </c>
      <c r="L18838">
        <v>34.99</v>
      </c>
      <c r="M18838">
        <v>2.7991999999999999</v>
      </c>
      <c r="N18838" s="1">
        <v>41542</v>
      </c>
      <c r="O18838" t="s">
        <v>49808</v>
      </c>
      <c r="P18838" t="s">
        <v>37747</v>
      </c>
      <c r="Q18838">
        <v>34.99</v>
      </c>
      <c r="R18838">
        <v>21.903700000000001</v>
      </c>
    </row>
    <row r="18839" spans="1:18" x14ac:dyDescent="0.35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>
        <v>1</v>
      </c>
      <c r="J18839">
        <v>24.49</v>
      </c>
      <c r="K18839">
        <v>9.1593</v>
      </c>
      <c r="L18839">
        <v>24.49</v>
      </c>
      <c r="M18839">
        <v>1.9592000000000001</v>
      </c>
      <c r="N18839" s="1">
        <v>41542</v>
      </c>
      <c r="O18839" t="s">
        <v>49804</v>
      </c>
      <c r="P18839" t="s">
        <v>37747</v>
      </c>
      <c r="Q18839">
        <v>24.49</v>
      </c>
      <c r="R18839">
        <v>15.3307</v>
      </c>
    </row>
    <row r="18840" spans="1:18" x14ac:dyDescent="0.35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>
        <v>1</v>
      </c>
      <c r="J18840">
        <v>4.99</v>
      </c>
      <c r="K18840">
        <v>1.8663000000000001</v>
      </c>
      <c r="L18840">
        <v>4.99</v>
      </c>
      <c r="M18840">
        <v>0.3992</v>
      </c>
      <c r="N18840" s="1">
        <v>41542</v>
      </c>
      <c r="O18840" t="s">
        <v>49800</v>
      </c>
      <c r="P18840" t="s">
        <v>36535</v>
      </c>
      <c r="Q18840">
        <v>4.99</v>
      </c>
      <c r="R18840">
        <v>3.1236999999999999</v>
      </c>
    </row>
    <row r="18841" spans="1:18" x14ac:dyDescent="0.35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>
        <v>1</v>
      </c>
      <c r="J18841">
        <v>34.99</v>
      </c>
      <c r="K18841">
        <v>13.0863</v>
      </c>
      <c r="L18841">
        <v>34.99</v>
      </c>
      <c r="M18841">
        <v>2.7991999999999999</v>
      </c>
      <c r="N18841" s="1">
        <v>41542</v>
      </c>
      <c r="O18841" t="s">
        <v>49812</v>
      </c>
      <c r="P18841" t="s">
        <v>36535</v>
      </c>
      <c r="Q18841">
        <v>34.99</v>
      </c>
      <c r="R18841">
        <v>21.903700000000001</v>
      </c>
    </row>
    <row r="18842" spans="1:18" x14ac:dyDescent="0.35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>
        <v>1</v>
      </c>
      <c r="J18842">
        <v>49.99</v>
      </c>
      <c r="K18842">
        <v>38.4923</v>
      </c>
      <c r="L18842">
        <v>49.99</v>
      </c>
      <c r="M18842">
        <v>3.9992000000000001</v>
      </c>
      <c r="N18842" s="1">
        <v>41542</v>
      </c>
      <c r="O18842" t="s">
        <v>49814</v>
      </c>
      <c r="P18842" t="s">
        <v>36535</v>
      </c>
      <c r="Q18842">
        <v>49.99</v>
      </c>
      <c r="R18842">
        <v>11.4977</v>
      </c>
    </row>
    <row r="18843" spans="1:18" x14ac:dyDescent="0.35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>
        <v>1</v>
      </c>
      <c r="J18843">
        <v>8.99</v>
      </c>
      <c r="K18843">
        <v>6.9222999999999999</v>
      </c>
      <c r="L18843">
        <v>8.99</v>
      </c>
      <c r="M18843">
        <v>0.71919999999999995</v>
      </c>
      <c r="N18843" s="1">
        <v>41542</v>
      </c>
      <c r="O18843" t="s">
        <v>49806</v>
      </c>
      <c r="P18843" t="s">
        <v>36535</v>
      </c>
      <c r="Q18843">
        <v>8.99</v>
      </c>
      <c r="R18843">
        <v>2.0676999999999999</v>
      </c>
    </row>
    <row r="18844" spans="1:18" x14ac:dyDescent="0.35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>
        <v>1</v>
      </c>
      <c r="J18844">
        <v>4.99</v>
      </c>
      <c r="K18844">
        <v>1.8663000000000001</v>
      </c>
      <c r="L18844">
        <v>4.99</v>
      </c>
      <c r="M18844">
        <v>0.3992</v>
      </c>
      <c r="N18844" s="1">
        <v>41542</v>
      </c>
      <c r="O18844" t="s">
        <v>49789</v>
      </c>
      <c r="P18844" t="s">
        <v>37200</v>
      </c>
      <c r="Q18844">
        <v>4.99</v>
      </c>
      <c r="R18844">
        <v>3.1236999999999999</v>
      </c>
    </row>
    <row r="18845" spans="1:18" x14ac:dyDescent="0.35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>
        <v>1</v>
      </c>
      <c r="J18845">
        <v>34.99</v>
      </c>
      <c r="K18845">
        <v>13.0863</v>
      </c>
      <c r="L18845">
        <v>34.99</v>
      </c>
      <c r="M18845">
        <v>2.7991999999999999</v>
      </c>
      <c r="N18845" s="1">
        <v>41542</v>
      </c>
      <c r="O18845" t="s">
        <v>49808</v>
      </c>
      <c r="P18845" t="s">
        <v>37200</v>
      </c>
      <c r="Q18845">
        <v>34.99</v>
      </c>
      <c r="R18845">
        <v>21.903700000000001</v>
      </c>
    </row>
    <row r="18846" spans="1:18" x14ac:dyDescent="0.35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>
        <v>1</v>
      </c>
      <c r="J18846">
        <v>4.99</v>
      </c>
      <c r="K18846">
        <v>1.8663000000000001</v>
      </c>
      <c r="L18846">
        <v>4.99</v>
      </c>
      <c r="M18846">
        <v>0.3992</v>
      </c>
      <c r="N18846" s="1">
        <v>41542</v>
      </c>
      <c r="O18846" t="s">
        <v>49800</v>
      </c>
      <c r="P18846" t="s">
        <v>35557</v>
      </c>
      <c r="Q18846">
        <v>4.99</v>
      </c>
      <c r="R18846">
        <v>3.1236999999999999</v>
      </c>
    </row>
    <row r="18847" spans="1:18" x14ac:dyDescent="0.35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>
        <v>1</v>
      </c>
      <c r="J18847">
        <v>21.98</v>
      </c>
      <c r="K18847">
        <v>8.2204999999999995</v>
      </c>
      <c r="L18847">
        <v>21.98</v>
      </c>
      <c r="M18847">
        <v>1.7584</v>
      </c>
      <c r="N18847" s="1">
        <v>41542</v>
      </c>
      <c r="O18847" t="s">
        <v>49803</v>
      </c>
      <c r="P18847" t="s">
        <v>40930</v>
      </c>
      <c r="Q18847">
        <v>21.98</v>
      </c>
      <c r="R18847">
        <v>13.759499999999999</v>
      </c>
    </row>
    <row r="18848" spans="1:18" x14ac:dyDescent="0.35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>
        <v>1</v>
      </c>
      <c r="J18848">
        <v>21.98</v>
      </c>
      <c r="K18848">
        <v>8.2204999999999995</v>
      </c>
      <c r="L18848">
        <v>21.98</v>
      </c>
      <c r="M18848">
        <v>1.7584</v>
      </c>
      <c r="N18848" s="1">
        <v>41542</v>
      </c>
      <c r="O18848" t="s">
        <v>49803</v>
      </c>
      <c r="P18848" t="s">
        <v>40599</v>
      </c>
      <c r="Q18848">
        <v>21.98</v>
      </c>
      <c r="R18848">
        <v>13.759499999999999</v>
      </c>
    </row>
    <row r="18849" spans="1:18" x14ac:dyDescent="0.35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>
        <v>1</v>
      </c>
      <c r="J18849">
        <v>49.99</v>
      </c>
      <c r="K18849">
        <v>38.4923</v>
      </c>
      <c r="L18849">
        <v>49.99</v>
      </c>
      <c r="M18849">
        <v>3.9992000000000001</v>
      </c>
      <c r="N18849" s="1">
        <v>41542</v>
      </c>
      <c r="O18849" t="s">
        <v>49805</v>
      </c>
      <c r="P18849" t="s">
        <v>40599</v>
      </c>
      <c r="Q18849">
        <v>49.99</v>
      </c>
      <c r="R18849">
        <v>11.4977</v>
      </c>
    </row>
    <row r="18850" spans="1:18" x14ac:dyDescent="0.35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>
        <v>1</v>
      </c>
      <c r="J18850">
        <v>4.99</v>
      </c>
      <c r="K18850">
        <v>1.8663000000000001</v>
      </c>
      <c r="L18850">
        <v>4.99</v>
      </c>
      <c r="M18850">
        <v>0.3992</v>
      </c>
      <c r="N18850" s="1">
        <v>41542</v>
      </c>
      <c r="O18850" t="s">
        <v>49800</v>
      </c>
      <c r="P18850" t="s">
        <v>40138</v>
      </c>
      <c r="Q18850">
        <v>4.99</v>
      </c>
      <c r="R18850">
        <v>3.1236999999999999</v>
      </c>
    </row>
    <row r="18851" spans="1:18" x14ac:dyDescent="0.35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>
        <v>1</v>
      </c>
      <c r="J18851">
        <v>120</v>
      </c>
      <c r="K18851">
        <v>44.88</v>
      </c>
      <c r="L18851">
        <v>120</v>
      </c>
      <c r="M18851">
        <v>9.6</v>
      </c>
      <c r="N18851" s="1">
        <v>41542</v>
      </c>
      <c r="O18851" t="s">
        <v>49787</v>
      </c>
      <c r="P18851" t="s">
        <v>40138</v>
      </c>
      <c r="Q18851">
        <v>120</v>
      </c>
      <c r="R18851">
        <v>75.12</v>
      </c>
    </row>
    <row r="18852" spans="1:18" x14ac:dyDescent="0.35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>
        <v>1</v>
      </c>
      <c r="J18852">
        <v>4.99</v>
      </c>
      <c r="K18852">
        <v>1.8663000000000001</v>
      </c>
      <c r="L18852">
        <v>4.99</v>
      </c>
      <c r="M18852">
        <v>0.3992</v>
      </c>
      <c r="N18852" s="1">
        <v>41542</v>
      </c>
      <c r="O18852" t="s">
        <v>49800</v>
      </c>
      <c r="P18852" t="s">
        <v>37233</v>
      </c>
      <c r="Q18852">
        <v>4.99</v>
      </c>
      <c r="R18852">
        <v>3.1236999999999999</v>
      </c>
    </row>
    <row r="18853" spans="1:18" x14ac:dyDescent="0.35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>
        <v>1</v>
      </c>
      <c r="J18853">
        <v>21.98</v>
      </c>
      <c r="K18853">
        <v>8.2204999999999995</v>
      </c>
      <c r="L18853">
        <v>21.98</v>
      </c>
      <c r="M18853">
        <v>1.7584</v>
      </c>
      <c r="N18853" s="1">
        <v>41542</v>
      </c>
      <c r="O18853" t="s">
        <v>49803</v>
      </c>
      <c r="P18853" t="s">
        <v>37233</v>
      </c>
      <c r="Q18853">
        <v>21.98</v>
      </c>
      <c r="R18853">
        <v>13.759499999999999</v>
      </c>
    </row>
    <row r="18854" spans="1:18" x14ac:dyDescent="0.35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>
        <v>1</v>
      </c>
      <c r="J18854">
        <v>32.6</v>
      </c>
      <c r="K18854">
        <v>12.192399999999999</v>
      </c>
      <c r="L18854">
        <v>32.6</v>
      </c>
      <c r="M18854">
        <v>2.6080000000000001</v>
      </c>
      <c r="N18854" s="1">
        <v>41542</v>
      </c>
      <c r="O18854" t="s">
        <v>49794</v>
      </c>
      <c r="P18854" t="s">
        <v>33142</v>
      </c>
      <c r="Q18854">
        <v>32.6</v>
      </c>
      <c r="R18854">
        <v>20.407599999999999</v>
      </c>
    </row>
    <row r="18855" spans="1:18" x14ac:dyDescent="0.35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>
        <v>1</v>
      </c>
      <c r="J18855">
        <v>24.99</v>
      </c>
      <c r="K18855">
        <v>9.3462999999999994</v>
      </c>
      <c r="L18855">
        <v>24.99</v>
      </c>
      <c r="M18855">
        <v>1.9992000000000001</v>
      </c>
      <c r="N18855" s="1">
        <v>41542</v>
      </c>
      <c r="O18855" t="s">
        <v>49801</v>
      </c>
      <c r="P18855" t="s">
        <v>36355</v>
      </c>
      <c r="Q18855">
        <v>24.99</v>
      </c>
      <c r="R18855">
        <v>15.643700000000001</v>
      </c>
    </row>
    <row r="18856" spans="1:18" x14ac:dyDescent="0.35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>
        <v>1</v>
      </c>
      <c r="J18856">
        <v>2.29</v>
      </c>
      <c r="K18856">
        <v>0.85650000000000004</v>
      </c>
      <c r="L18856">
        <v>2.29</v>
      </c>
      <c r="M18856">
        <v>0.1832</v>
      </c>
      <c r="N18856" s="1">
        <v>41542</v>
      </c>
      <c r="O18856" t="s">
        <v>49797</v>
      </c>
      <c r="P18856" t="s">
        <v>36355</v>
      </c>
      <c r="Q18856">
        <v>2.29</v>
      </c>
      <c r="R18856">
        <v>1.4335</v>
      </c>
    </row>
    <row r="18857" spans="1:18" x14ac:dyDescent="0.35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>
        <v>1</v>
      </c>
      <c r="J18857">
        <v>4.99</v>
      </c>
      <c r="K18857">
        <v>1.8663000000000001</v>
      </c>
      <c r="L18857">
        <v>4.99</v>
      </c>
      <c r="M18857">
        <v>0.3992</v>
      </c>
      <c r="N18857" s="1">
        <v>41542</v>
      </c>
      <c r="O18857" t="s">
        <v>49789</v>
      </c>
      <c r="P18857" t="s">
        <v>42120</v>
      </c>
      <c r="Q18857">
        <v>4.99</v>
      </c>
      <c r="R18857">
        <v>3.1236999999999999</v>
      </c>
    </row>
    <row r="18858" spans="1:18" x14ac:dyDescent="0.35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>
        <v>1</v>
      </c>
      <c r="J18858">
        <v>3.99</v>
      </c>
      <c r="K18858">
        <v>1.4923</v>
      </c>
      <c r="L18858">
        <v>3.99</v>
      </c>
      <c r="M18858">
        <v>0.31919999999999998</v>
      </c>
      <c r="N18858" s="1">
        <v>41542</v>
      </c>
      <c r="O18858" t="s">
        <v>49792</v>
      </c>
      <c r="P18858" t="s">
        <v>48095</v>
      </c>
      <c r="Q18858">
        <v>3.99</v>
      </c>
      <c r="R18858">
        <v>2.4977</v>
      </c>
    </row>
    <row r="18859" spans="1:18" x14ac:dyDescent="0.35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>
        <v>1</v>
      </c>
      <c r="J18859">
        <v>49.99</v>
      </c>
      <c r="K18859">
        <v>38.4923</v>
      </c>
      <c r="L18859">
        <v>49.99</v>
      </c>
      <c r="M18859">
        <v>3.9992000000000001</v>
      </c>
      <c r="N18859" s="1">
        <v>41542</v>
      </c>
      <c r="O18859" t="s">
        <v>49813</v>
      </c>
      <c r="P18859" t="s">
        <v>48095</v>
      </c>
      <c r="Q18859">
        <v>49.99</v>
      </c>
      <c r="R18859">
        <v>11.4977</v>
      </c>
    </row>
    <row r="18860" spans="1:18" x14ac:dyDescent="0.35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>
        <v>1</v>
      </c>
      <c r="J18860">
        <v>3.99</v>
      </c>
      <c r="K18860">
        <v>1.4923</v>
      </c>
      <c r="L18860">
        <v>3.99</v>
      </c>
      <c r="M18860">
        <v>0.31919999999999998</v>
      </c>
      <c r="N18860" s="1">
        <v>41542</v>
      </c>
      <c r="O18860" t="s">
        <v>49792</v>
      </c>
      <c r="P18860" t="s">
        <v>44381</v>
      </c>
      <c r="Q18860">
        <v>3.99</v>
      </c>
      <c r="R18860">
        <v>2.4977</v>
      </c>
    </row>
    <row r="18861" spans="1:18" x14ac:dyDescent="0.35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>
        <v>1</v>
      </c>
      <c r="J18861">
        <v>49.99</v>
      </c>
      <c r="K18861">
        <v>38.4923</v>
      </c>
      <c r="L18861">
        <v>49.99</v>
      </c>
      <c r="M18861">
        <v>3.9992000000000001</v>
      </c>
      <c r="N18861" s="1">
        <v>41542</v>
      </c>
      <c r="O18861" t="s">
        <v>49824</v>
      </c>
      <c r="P18861" t="s">
        <v>44381</v>
      </c>
      <c r="Q18861">
        <v>49.99</v>
      </c>
      <c r="R18861">
        <v>11.4977</v>
      </c>
    </row>
    <row r="18862" spans="1:18" x14ac:dyDescent="0.35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>
        <v>1</v>
      </c>
      <c r="J18862">
        <v>4.99</v>
      </c>
      <c r="K18862">
        <v>1.8663000000000001</v>
      </c>
      <c r="L18862">
        <v>4.99</v>
      </c>
      <c r="M18862">
        <v>0.3992</v>
      </c>
      <c r="N18862" s="1">
        <v>41542</v>
      </c>
      <c r="O18862" t="s">
        <v>49798</v>
      </c>
      <c r="P18862" t="s">
        <v>33832</v>
      </c>
      <c r="Q18862">
        <v>4.99</v>
      </c>
      <c r="R18862">
        <v>3.1236999999999999</v>
      </c>
    </row>
    <row r="18863" spans="1:18" x14ac:dyDescent="0.35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>
        <v>1</v>
      </c>
      <c r="J18863">
        <v>2.29</v>
      </c>
      <c r="K18863">
        <v>0.85650000000000004</v>
      </c>
      <c r="L18863">
        <v>2.29</v>
      </c>
      <c r="M18863">
        <v>0.1832</v>
      </c>
      <c r="N18863" s="1">
        <v>41542</v>
      </c>
      <c r="O18863" t="s">
        <v>49797</v>
      </c>
      <c r="P18863" t="s">
        <v>33832</v>
      </c>
      <c r="Q18863">
        <v>2.29</v>
      </c>
      <c r="R18863">
        <v>1.4335</v>
      </c>
    </row>
    <row r="18864" spans="1:18" x14ac:dyDescent="0.35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>
        <v>1</v>
      </c>
      <c r="J18864">
        <v>35</v>
      </c>
      <c r="K18864">
        <v>13.09</v>
      </c>
      <c r="L18864">
        <v>35</v>
      </c>
      <c r="M18864">
        <v>2.8</v>
      </c>
      <c r="N18864" s="1">
        <v>41542</v>
      </c>
      <c r="O18864" t="s">
        <v>49807</v>
      </c>
      <c r="P18864" t="s">
        <v>31480</v>
      </c>
      <c r="Q18864">
        <v>35</v>
      </c>
      <c r="R18864">
        <v>21.91</v>
      </c>
    </row>
    <row r="18865" spans="1:18" x14ac:dyDescent="0.35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>
        <v>1</v>
      </c>
      <c r="J18865">
        <v>4.99</v>
      </c>
      <c r="K18865">
        <v>1.8663000000000001</v>
      </c>
      <c r="L18865">
        <v>4.99</v>
      </c>
      <c r="M18865">
        <v>0.3992</v>
      </c>
      <c r="N18865" s="1">
        <v>41542</v>
      </c>
      <c r="O18865" t="s">
        <v>49800</v>
      </c>
      <c r="P18865" t="s">
        <v>31480</v>
      </c>
      <c r="Q18865">
        <v>4.99</v>
      </c>
      <c r="R18865">
        <v>3.1236999999999999</v>
      </c>
    </row>
    <row r="18866" spans="1:18" x14ac:dyDescent="0.35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>
        <v>1</v>
      </c>
      <c r="J18866">
        <v>24.49</v>
      </c>
      <c r="K18866">
        <v>9.1593</v>
      </c>
      <c r="L18866">
        <v>24.49</v>
      </c>
      <c r="M18866">
        <v>1.9592000000000001</v>
      </c>
      <c r="N18866" s="1">
        <v>41542</v>
      </c>
      <c r="O18866" t="s">
        <v>49810</v>
      </c>
      <c r="P18866" t="s">
        <v>31480</v>
      </c>
      <c r="Q18866">
        <v>24.49</v>
      </c>
      <c r="R18866">
        <v>15.3307</v>
      </c>
    </row>
    <row r="18867" spans="1:18" x14ac:dyDescent="0.35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>
        <v>1</v>
      </c>
      <c r="J18867">
        <v>34.99</v>
      </c>
      <c r="K18867">
        <v>13.0863</v>
      </c>
      <c r="L18867">
        <v>34.99</v>
      </c>
      <c r="M18867">
        <v>2.7991999999999999</v>
      </c>
      <c r="N18867" s="1">
        <v>41542</v>
      </c>
      <c r="O18867" t="s">
        <v>49808</v>
      </c>
      <c r="P18867" t="s">
        <v>31480</v>
      </c>
      <c r="Q18867">
        <v>34.99</v>
      </c>
      <c r="R18867">
        <v>21.903700000000001</v>
      </c>
    </row>
    <row r="18868" spans="1:18" x14ac:dyDescent="0.35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>
        <v>1</v>
      </c>
      <c r="J18868">
        <v>4.99</v>
      </c>
      <c r="K18868">
        <v>1.8663000000000001</v>
      </c>
      <c r="L18868">
        <v>4.99</v>
      </c>
      <c r="M18868">
        <v>0.3992</v>
      </c>
      <c r="N18868" s="1">
        <v>41542</v>
      </c>
      <c r="O18868" t="s">
        <v>49800</v>
      </c>
      <c r="P18868" t="s">
        <v>31492</v>
      </c>
      <c r="Q18868">
        <v>4.99</v>
      </c>
      <c r="R18868">
        <v>3.1236999999999999</v>
      </c>
    </row>
    <row r="18869" spans="1:18" x14ac:dyDescent="0.35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>
        <v>1</v>
      </c>
      <c r="J18869">
        <v>35</v>
      </c>
      <c r="K18869">
        <v>13.09</v>
      </c>
      <c r="L18869">
        <v>35</v>
      </c>
      <c r="M18869">
        <v>2.8</v>
      </c>
      <c r="N18869" s="1">
        <v>41542</v>
      </c>
      <c r="O18869" t="s">
        <v>49807</v>
      </c>
      <c r="P18869" t="s">
        <v>31492</v>
      </c>
      <c r="Q18869">
        <v>35</v>
      </c>
      <c r="R18869">
        <v>21.91</v>
      </c>
    </row>
    <row r="18870" spans="1:18" x14ac:dyDescent="0.35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>
        <v>1</v>
      </c>
      <c r="J18870">
        <v>34.99</v>
      </c>
      <c r="K18870">
        <v>13.0863</v>
      </c>
      <c r="L18870">
        <v>34.99</v>
      </c>
      <c r="M18870">
        <v>2.7991999999999999</v>
      </c>
      <c r="N18870" s="1">
        <v>41542</v>
      </c>
      <c r="O18870" t="s">
        <v>49790</v>
      </c>
      <c r="P18870" t="s">
        <v>31492</v>
      </c>
      <c r="Q18870">
        <v>34.99</v>
      </c>
      <c r="R18870">
        <v>21.903700000000001</v>
      </c>
    </row>
    <row r="18871" spans="1:18" x14ac:dyDescent="0.35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>
        <v>1</v>
      </c>
      <c r="J18871">
        <v>35</v>
      </c>
      <c r="K18871">
        <v>13.09</v>
      </c>
      <c r="L18871">
        <v>35</v>
      </c>
      <c r="M18871">
        <v>2.8</v>
      </c>
      <c r="N18871" s="1">
        <v>41542</v>
      </c>
      <c r="O18871" t="s">
        <v>49807</v>
      </c>
      <c r="P18871" t="s">
        <v>33087</v>
      </c>
      <c r="Q18871">
        <v>35</v>
      </c>
      <c r="R18871">
        <v>21.91</v>
      </c>
    </row>
    <row r="18872" spans="1:18" x14ac:dyDescent="0.35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>
        <v>1</v>
      </c>
      <c r="J18872">
        <v>2.29</v>
      </c>
      <c r="K18872">
        <v>0.85650000000000004</v>
      </c>
      <c r="L18872">
        <v>2.29</v>
      </c>
      <c r="M18872">
        <v>0.1832</v>
      </c>
      <c r="N18872" s="1">
        <v>41542</v>
      </c>
      <c r="O18872" t="s">
        <v>49797</v>
      </c>
      <c r="P18872" t="s">
        <v>33087</v>
      </c>
      <c r="Q18872">
        <v>2.29</v>
      </c>
      <c r="R18872">
        <v>1.4335</v>
      </c>
    </row>
    <row r="18873" spans="1:18" x14ac:dyDescent="0.35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>
        <v>1</v>
      </c>
      <c r="J18873">
        <v>35</v>
      </c>
      <c r="K18873">
        <v>13.09</v>
      </c>
      <c r="L18873">
        <v>35</v>
      </c>
      <c r="M18873">
        <v>2.8</v>
      </c>
      <c r="N18873" s="1">
        <v>41542</v>
      </c>
      <c r="O18873" t="s">
        <v>49807</v>
      </c>
      <c r="P18873" t="s">
        <v>32319</v>
      </c>
      <c r="Q18873">
        <v>35</v>
      </c>
      <c r="R18873">
        <v>21.91</v>
      </c>
    </row>
    <row r="18874" spans="1:18" x14ac:dyDescent="0.35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>
        <v>1</v>
      </c>
      <c r="J18874">
        <v>4.99</v>
      </c>
      <c r="K18874">
        <v>1.8663000000000001</v>
      </c>
      <c r="L18874">
        <v>4.99</v>
      </c>
      <c r="M18874">
        <v>0.3992</v>
      </c>
      <c r="N18874" s="1">
        <v>41542</v>
      </c>
      <c r="O18874" t="s">
        <v>49800</v>
      </c>
      <c r="P18874" t="s">
        <v>32319</v>
      </c>
      <c r="Q18874">
        <v>4.99</v>
      </c>
      <c r="R18874">
        <v>3.1236999999999999</v>
      </c>
    </row>
    <row r="18875" spans="1:18" x14ac:dyDescent="0.35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>
        <v>1</v>
      </c>
      <c r="J18875">
        <v>34.99</v>
      </c>
      <c r="K18875">
        <v>13.0863</v>
      </c>
      <c r="L18875">
        <v>34.99</v>
      </c>
      <c r="M18875">
        <v>2.7991999999999999</v>
      </c>
      <c r="N18875" s="1">
        <v>41542</v>
      </c>
      <c r="O18875" t="s">
        <v>49790</v>
      </c>
      <c r="P18875" t="s">
        <v>32319</v>
      </c>
      <c r="Q18875">
        <v>34.99</v>
      </c>
      <c r="R18875">
        <v>21.903700000000001</v>
      </c>
    </row>
    <row r="18876" spans="1:18" x14ac:dyDescent="0.35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>
        <v>1</v>
      </c>
      <c r="J18876">
        <v>35</v>
      </c>
      <c r="K18876">
        <v>13.09</v>
      </c>
      <c r="L18876">
        <v>35</v>
      </c>
      <c r="M18876">
        <v>2.8</v>
      </c>
      <c r="N18876" s="1">
        <v>41542</v>
      </c>
      <c r="O18876" t="s">
        <v>49807</v>
      </c>
      <c r="P18876" t="s">
        <v>33236</v>
      </c>
      <c r="Q18876">
        <v>35</v>
      </c>
      <c r="R18876">
        <v>21.91</v>
      </c>
    </row>
    <row r="18877" spans="1:18" x14ac:dyDescent="0.35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>
        <v>1</v>
      </c>
      <c r="J18877">
        <v>4.99</v>
      </c>
      <c r="K18877">
        <v>1.8663000000000001</v>
      </c>
      <c r="L18877">
        <v>4.99</v>
      </c>
      <c r="M18877">
        <v>0.3992</v>
      </c>
      <c r="N18877" s="1">
        <v>41542</v>
      </c>
      <c r="O18877" t="s">
        <v>49800</v>
      </c>
      <c r="P18877" t="s">
        <v>33236</v>
      </c>
      <c r="Q18877">
        <v>4.99</v>
      </c>
      <c r="R18877">
        <v>3.1236999999999999</v>
      </c>
    </row>
    <row r="18878" spans="1:18" x14ac:dyDescent="0.35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>
        <v>1</v>
      </c>
      <c r="J18878">
        <v>8.99</v>
      </c>
      <c r="K18878">
        <v>6.9222999999999999</v>
      </c>
      <c r="L18878">
        <v>8.99</v>
      </c>
      <c r="M18878">
        <v>0.71919999999999995</v>
      </c>
      <c r="N18878" s="1">
        <v>41542</v>
      </c>
      <c r="O18878" t="s">
        <v>49806</v>
      </c>
      <c r="P18878" t="s">
        <v>33562</v>
      </c>
      <c r="Q18878">
        <v>8.99</v>
      </c>
      <c r="R18878">
        <v>2.0676999999999999</v>
      </c>
    </row>
    <row r="18879" spans="1:18" x14ac:dyDescent="0.35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>
        <v>1</v>
      </c>
      <c r="J18879">
        <v>34.99</v>
      </c>
      <c r="K18879">
        <v>13.0863</v>
      </c>
      <c r="L18879">
        <v>34.99</v>
      </c>
      <c r="M18879">
        <v>2.7991999999999999</v>
      </c>
      <c r="N18879" s="1">
        <v>41542</v>
      </c>
      <c r="O18879" t="s">
        <v>49808</v>
      </c>
      <c r="P18879" t="s">
        <v>31777</v>
      </c>
      <c r="Q18879">
        <v>34.99</v>
      </c>
      <c r="R18879">
        <v>21.903700000000001</v>
      </c>
    </row>
    <row r="18880" spans="1:18" x14ac:dyDescent="0.35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>
        <v>1</v>
      </c>
      <c r="J18880">
        <v>49.99</v>
      </c>
      <c r="K18880">
        <v>38.4923</v>
      </c>
      <c r="L18880">
        <v>49.99</v>
      </c>
      <c r="M18880">
        <v>3.9992000000000001</v>
      </c>
      <c r="N18880" s="1">
        <v>41542</v>
      </c>
      <c r="O18880" t="s">
        <v>49805</v>
      </c>
      <c r="P18880" t="s">
        <v>32866</v>
      </c>
      <c r="Q18880">
        <v>49.99</v>
      </c>
      <c r="R18880">
        <v>11.4977</v>
      </c>
    </row>
    <row r="18881" spans="1:18" x14ac:dyDescent="0.35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>
        <v>1</v>
      </c>
      <c r="J18881">
        <v>8.99</v>
      </c>
      <c r="K18881">
        <v>6.9222999999999999</v>
      </c>
      <c r="L18881">
        <v>8.99</v>
      </c>
      <c r="M18881">
        <v>0.71919999999999995</v>
      </c>
      <c r="N18881" s="1">
        <v>41542</v>
      </c>
      <c r="O18881" t="s">
        <v>49806</v>
      </c>
      <c r="P18881" t="s">
        <v>32866</v>
      </c>
      <c r="Q18881">
        <v>8.99</v>
      </c>
      <c r="R18881">
        <v>2.0676999999999999</v>
      </c>
    </row>
    <row r="18882" spans="1:18" x14ac:dyDescent="0.35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>
        <v>1</v>
      </c>
      <c r="J18882">
        <v>8.99</v>
      </c>
      <c r="K18882">
        <v>6.9222999999999999</v>
      </c>
      <c r="L18882">
        <v>8.99</v>
      </c>
      <c r="M18882">
        <v>0.71919999999999995</v>
      </c>
      <c r="N18882" s="1">
        <v>41542</v>
      </c>
      <c r="O18882" t="s">
        <v>49806</v>
      </c>
      <c r="P18882" t="s">
        <v>32803</v>
      </c>
      <c r="Q18882">
        <v>8.99</v>
      </c>
      <c r="R18882">
        <v>2.0676999999999999</v>
      </c>
    </row>
    <row r="18883" spans="1:18" x14ac:dyDescent="0.35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>
        <v>1</v>
      </c>
      <c r="J18883">
        <v>49.99</v>
      </c>
      <c r="K18883">
        <v>38.4923</v>
      </c>
      <c r="L18883">
        <v>49.99</v>
      </c>
      <c r="M18883">
        <v>3.9992000000000001</v>
      </c>
      <c r="N18883" s="1">
        <v>41542</v>
      </c>
      <c r="O18883" t="s">
        <v>49805</v>
      </c>
      <c r="P18883" t="s">
        <v>32803</v>
      </c>
      <c r="Q18883">
        <v>49.99</v>
      </c>
      <c r="R18883">
        <v>11.4977</v>
      </c>
    </row>
    <row r="18884" spans="1:18" x14ac:dyDescent="0.35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>
        <v>1</v>
      </c>
      <c r="J18884">
        <v>564.99</v>
      </c>
      <c r="K18884">
        <v>308.21789999999999</v>
      </c>
      <c r="L18884">
        <v>564.99</v>
      </c>
      <c r="M18884">
        <v>45.199199999999998</v>
      </c>
      <c r="N18884" s="1">
        <v>41542</v>
      </c>
      <c r="O18884" t="s">
        <v>49871</v>
      </c>
      <c r="P18884" t="s">
        <v>42527</v>
      </c>
      <c r="Q18884">
        <v>564.99</v>
      </c>
      <c r="R18884">
        <v>256.77210000000002</v>
      </c>
    </row>
    <row r="18885" spans="1:18" x14ac:dyDescent="0.35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>
        <v>1</v>
      </c>
      <c r="J18885">
        <v>4.99</v>
      </c>
      <c r="K18885">
        <v>1.8663000000000001</v>
      </c>
      <c r="L18885">
        <v>4.99</v>
      </c>
      <c r="M18885">
        <v>0.3992</v>
      </c>
      <c r="N18885" s="1">
        <v>41542</v>
      </c>
      <c r="O18885" t="s">
        <v>49800</v>
      </c>
      <c r="P18885" t="s">
        <v>42527</v>
      </c>
      <c r="Q18885">
        <v>4.99</v>
      </c>
      <c r="R18885">
        <v>3.1236999999999999</v>
      </c>
    </row>
    <row r="18886" spans="1:18" x14ac:dyDescent="0.35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>
        <v>1</v>
      </c>
      <c r="J18886">
        <v>24.99</v>
      </c>
      <c r="K18886">
        <v>9.3462999999999994</v>
      </c>
      <c r="L18886">
        <v>24.99</v>
      </c>
      <c r="M18886">
        <v>1.9992000000000001</v>
      </c>
      <c r="N18886" s="1">
        <v>41542</v>
      </c>
      <c r="O18886" t="s">
        <v>49801</v>
      </c>
      <c r="P18886" t="s">
        <v>42527</v>
      </c>
      <c r="Q18886">
        <v>24.99</v>
      </c>
      <c r="R18886">
        <v>15.643700000000001</v>
      </c>
    </row>
    <row r="18887" spans="1:18" x14ac:dyDescent="0.35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>
        <v>1</v>
      </c>
      <c r="J18887">
        <v>49.99</v>
      </c>
      <c r="K18887">
        <v>38.4923</v>
      </c>
      <c r="L18887">
        <v>49.99</v>
      </c>
      <c r="M18887">
        <v>3.9992000000000001</v>
      </c>
      <c r="N18887" s="1">
        <v>41542</v>
      </c>
      <c r="O18887" t="s">
        <v>49813</v>
      </c>
      <c r="P18887" t="s">
        <v>42527</v>
      </c>
      <c r="Q18887">
        <v>49.99</v>
      </c>
      <c r="R18887">
        <v>11.4977</v>
      </c>
    </row>
    <row r="18888" spans="1:18" x14ac:dyDescent="0.35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>
        <v>1</v>
      </c>
      <c r="J18888">
        <v>2294.9899999999998</v>
      </c>
      <c r="K18888">
        <v>1251.9812999999999</v>
      </c>
      <c r="L18888">
        <v>2294.9899999999998</v>
      </c>
      <c r="M18888">
        <v>183.5992</v>
      </c>
      <c r="N18888" s="1">
        <v>41542</v>
      </c>
      <c r="O18888" t="s">
        <v>49840</v>
      </c>
      <c r="P18888" t="s">
        <v>36217</v>
      </c>
      <c r="Q18888">
        <v>2294.9899999999998</v>
      </c>
      <c r="R18888">
        <v>1043.0087000000001</v>
      </c>
    </row>
    <row r="18889" spans="1:18" x14ac:dyDescent="0.35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>
        <v>1</v>
      </c>
      <c r="J18889">
        <v>21.98</v>
      </c>
      <c r="K18889">
        <v>8.2204999999999995</v>
      </c>
      <c r="L18889">
        <v>21.98</v>
      </c>
      <c r="M18889">
        <v>1.7584</v>
      </c>
      <c r="N18889" s="1">
        <v>41542</v>
      </c>
      <c r="O18889" t="s">
        <v>49803</v>
      </c>
      <c r="P18889" t="s">
        <v>36217</v>
      </c>
      <c r="Q18889">
        <v>21.98</v>
      </c>
      <c r="R18889">
        <v>13.759499999999999</v>
      </c>
    </row>
    <row r="18890" spans="1:18" x14ac:dyDescent="0.35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>
        <v>1</v>
      </c>
      <c r="J18890">
        <v>49.99</v>
      </c>
      <c r="K18890">
        <v>38.4923</v>
      </c>
      <c r="L18890">
        <v>49.99</v>
      </c>
      <c r="M18890">
        <v>3.9992000000000001</v>
      </c>
      <c r="N18890" s="1">
        <v>41542</v>
      </c>
      <c r="O18890" t="s">
        <v>49824</v>
      </c>
      <c r="P18890" t="s">
        <v>36217</v>
      </c>
      <c r="Q18890">
        <v>49.99</v>
      </c>
      <c r="R18890">
        <v>11.4977</v>
      </c>
    </row>
    <row r="18891" spans="1:18" x14ac:dyDescent="0.35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>
        <v>1</v>
      </c>
      <c r="J18891">
        <v>2294.9899999999998</v>
      </c>
      <c r="K18891">
        <v>1251.9812999999999</v>
      </c>
      <c r="L18891">
        <v>2294.9899999999998</v>
      </c>
      <c r="M18891">
        <v>183.5992</v>
      </c>
      <c r="N18891" s="1">
        <v>41542</v>
      </c>
      <c r="O18891" t="s">
        <v>49862</v>
      </c>
      <c r="P18891" t="s">
        <v>35868</v>
      </c>
      <c r="Q18891">
        <v>2294.9899999999998</v>
      </c>
      <c r="R18891">
        <v>1043.0087000000001</v>
      </c>
    </row>
    <row r="18892" spans="1:18" x14ac:dyDescent="0.35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>
        <v>1</v>
      </c>
      <c r="J18892">
        <v>2294.9899999999998</v>
      </c>
      <c r="K18892">
        <v>1251.9812999999999</v>
      </c>
      <c r="L18892">
        <v>2294.9899999999998</v>
      </c>
      <c r="M18892">
        <v>183.5992</v>
      </c>
      <c r="N18892" s="1">
        <v>41542</v>
      </c>
      <c r="O18892" t="s">
        <v>49862</v>
      </c>
      <c r="P18892" t="s">
        <v>33185</v>
      </c>
      <c r="Q18892">
        <v>2294.9899999999998</v>
      </c>
      <c r="R18892">
        <v>1043.0087000000001</v>
      </c>
    </row>
    <row r="18893" spans="1:18" x14ac:dyDescent="0.35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>
        <v>1</v>
      </c>
      <c r="J18893">
        <v>4.99</v>
      </c>
      <c r="K18893">
        <v>1.8663000000000001</v>
      </c>
      <c r="L18893">
        <v>4.99</v>
      </c>
      <c r="M18893">
        <v>0.3992</v>
      </c>
      <c r="N18893" s="1">
        <v>41542</v>
      </c>
      <c r="O18893" t="s">
        <v>49800</v>
      </c>
      <c r="P18893" t="s">
        <v>33185</v>
      </c>
      <c r="Q18893">
        <v>4.99</v>
      </c>
      <c r="R18893">
        <v>3.1236999999999999</v>
      </c>
    </row>
    <row r="18894" spans="1:18" x14ac:dyDescent="0.35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>
        <v>1</v>
      </c>
      <c r="J18894">
        <v>35</v>
      </c>
      <c r="K18894">
        <v>13.09</v>
      </c>
      <c r="L18894">
        <v>35</v>
      </c>
      <c r="M18894">
        <v>2.8</v>
      </c>
      <c r="N18894" s="1">
        <v>41542</v>
      </c>
      <c r="O18894" t="s">
        <v>49807</v>
      </c>
      <c r="P18894" t="s">
        <v>33185</v>
      </c>
      <c r="Q18894">
        <v>35</v>
      </c>
      <c r="R18894">
        <v>21.91</v>
      </c>
    </row>
    <row r="18895" spans="1:18" x14ac:dyDescent="0.35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>
        <v>1</v>
      </c>
      <c r="J18895">
        <v>34.99</v>
      </c>
      <c r="K18895">
        <v>13.0863</v>
      </c>
      <c r="L18895">
        <v>34.99</v>
      </c>
      <c r="M18895">
        <v>2.7991999999999999</v>
      </c>
      <c r="N18895" s="1">
        <v>41542</v>
      </c>
      <c r="O18895" t="s">
        <v>49808</v>
      </c>
      <c r="P18895" t="s">
        <v>33185</v>
      </c>
      <c r="Q18895">
        <v>34.99</v>
      </c>
      <c r="R18895">
        <v>21.903700000000001</v>
      </c>
    </row>
    <row r="18896" spans="1:18" x14ac:dyDescent="0.35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>
        <v>1</v>
      </c>
      <c r="J18896">
        <v>2319.9899999999998</v>
      </c>
      <c r="K18896">
        <v>1265.6195</v>
      </c>
      <c r="L18896">
        <v>2319.9899999999998</v>
      </c>
      <c r="M18896">
        <v>185.5992</v>
      </c>
      <c r="N18896" s="1">
        <v>41542</v>
      </c>
      <c r="O18896" t="s">
        <v>49838</v>
      </c>
      <c r="P18896" t="s">
        <v>36070</v>
      </c>
      <c r="Q18896">
        <v>2319.9899999999998</v>
      </c>
      <c r="R18896">
        <v>1054.3705</v>
      </c>
    </row>
    <row r="18897" spans="1:18" x14ac:dyDescent="0.35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>
        <v>1</v>
      </c>
      <c r="J18897">
        <v>21.98</v>
      </c>
      <c r="K18897">
        <v>8.2204999999999995</v>
      </c>
      <c r="L18897">
        <v>21.98</v>
      </c>
      <c r="M18897">
        <v>1.7584</v>
      </c>
      <c r="N18897" s="1">
        <v>41542</v>
      </c>
      <c r="O18897" t="s">
        <v>49803</v>
      </c>
      <c r="P18897" t="s">
        <v>36070</v>
      </c>
      <c r="Q18897">
        <v>21.98</v>
      </c>
      <c r="R18897">
        <v>13.759499999999999</v>
      </c>
    </row>
    <row r="18898" spans="1:18" x14ac:dyDescent="0.35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>
        <v>1</v>
      </c>
      <c r="J18898">
        <v>49.99</v>
      </c>
      <c r="K18898">
        <v>38.4923</v>
      </c>
      <c r="L18898">
        <v>49.99</v>
      </c>
      <c r="M18898">
        <v>3.9992000000000001</v>
      </c>
      <c r="N18898" s="1">
        <v>41542</v>
      </c>
      <c r="O18898" t="s">
        <v>49814</v>
      </c>
      <c r="P18898" t="s">
        <v>36070</v>
      </c>
      <c r="Q18898">
        <v>49.99</v>
      </c>
      <c r="R18898">
        <v>11.4977</v>
      </c>
    </row>
    <row r="18899" spans="1:18" x14ac:dyDescent="0.35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>
        <v>1</v>
      </c>
      <c r="J18899">
        <v>2294.9899999999998</v>
      </c>
      <c r="K18899">
        <v>1251.9812999999999</v>
      </c>
      <c r="L18899">
        <v>2294.9899999999998</v>
      </c>
      <c r="M18899">
        <v>183.5992</v>
      </c>
      <c r="N18899" s="1">
        <v>41542</v>
      </c>
      <c r="O18899" t="s">
        <v>49836</v>
      </c>
      <c r="P18899" t="s">
        <v>37912</v>
      </c>
      <c r="Q18899">
        <v>2294.9899999999998</v>
      </c>
      <c r="R18899">
        <v>1043.0087000000001</v>
      </c>
    </row>
    <row r="18900" spans="1:18" x14ac:dyDescent="0.35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>
        <v>1</v>
      </c>
      <c r="J18900">
        <v>21.98</v>
      </c>
      <c r="K18900">
        <v>8.2204999999999995</v>
      </c>
      <c r="L18900">
        <v>21.98</v>
      </c>
      <c r="M18900">
        <v>1.7584</v>
      </c>
      <c r="N18900" s="1">
        <v>41542</v>
      </c>
      <c r="O18900" t="s">
        <v>49803</v>
      </c>
      <c r="P18900" t="s">
        <v>37912</v>
      </c>
      <c r="Q18900">
        <v>21.98</v>
      </c>
      <c r="R18900">
        <v>13.759499999999999</v>
      </c>
    </row>
    <row r="18901" spans="1:18" x14ac:dyDescent="0.35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>
        <v>1</v>
      </c>
      <c r="J18901">
        <v>34.99</v>
      </c>
      <c r="K18901">
        <v>13.0863</v>
      </c>
      <c r="L18901">
        <v>34.99</v>
      </c>
      <c r="M18901">
        <v>2.7991999999999999</v>
      </c>
      <c r="N18901" s="1">
        <v>41542</v>
      </c>
      <c r="O18901" t="s">
        <v>49812</v>
      </c>
      <c r="P18901" t="s">
        <v>37912</v>
      </c>
      <c r="Q18901">
        <v>34.99</v>
      </c>
      <c r="R18901">
        <v>21.903700000000001</v>
      </c>
    </row>
    <row r="18902" spans="1:18" x14ac:dyDescent="0.35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>
        <v>1</v>
      </c>
      <c r="J18902">
        <v>49.99</v>
      </c>
      <c r="K18902">
        <v>38.4923</v>
      </c>
      <c r="L18902">
        <v>49.99</v>
      </c>
      <c r="M18902">
        <v>3.9992000000000001</v>
      </c>
      <c r="N18902" s="1">
        <v>41542</v>
      </c>
      <c r="O18902" t="s">
        <v>49824</v>
      </c>
      <c r="P18902" t="s">
        <v>37912</v>
      </c>
      <c r="Q18902">
        <v>49.99</v>
      </c>
      <c r="R18902">
        <v>11.4977</v>
      </c>
    </row>
    <row r="18903" spans="1:18" x14ac:dyDescent="0.35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>
        <v>1</v>
      </c>
      <c r="J18903">
        <v>8.99</v>
      </c>
      <c r="K18903">
        <v>6.9222999999999999</v>
      </c>
      <c r="L18903">
        <v>8.99</v>
      </c>
      <c r="M18903">
        <v>0.71919999999999995</v>
      </c>
      <c r="N18903" s="1">
        <v>41542</v>
      </c>
      <c r="O18903" t="s">
        <v>49806</v>
      </c>
      <c r="P18903" t="s">
        <v>47428</v>
      </c>
      <c r="Q18903">
        <v>8.99</v>
      </c>
      <c r="R18903">
        <v>2.0676999999999999</v>
      </c>
    </row>
    <row r="18904" spans="1:18" x14ac:dyDescent="0.35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>
        <v>1</v>
      </c>
      <c r="J18904">
        <v>1214.8499999999999</v>
      </c>
      <c r="K18904">
        <v>755.1508</v>
      </c>
      <c r="L18904">
        <v>1214.8499999999999</v>
      </c>
      <c r="M18904">
        <v>97.188000000000002</v>
      </c>
      <c r="N18904" s="1">
        <v>41542</v>
      </c>
      <c r="O18904" t="s">
        <v>49861</v>
      </c>
      <c r="P18904" t="s">
        <v>47428</v>
      </c>
      <c r="Q18904">
        <v>1214.8499999999999</v>
      </c>
      <c r="R18904">
        <v>459.69920000000002</v>
      </c>
    </row>
    <row r="18905" spans="1:18" x14ac:dyDescent="0.35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>
        <v>1</v>
      </c>
      <c r="J18905">
        <v>1214.8499999999999</v>
      </c>
      <c r="K18905">
        <v>755.1508</v>
      </c>
      <c r="L18905">
        <v>1214.8499999999999</v>
      </c>
      <c r="M18905">
        <v>97.188000000000002</v>
      </c>
      <c r="N18905" s="1">
        <v>41542</v>
      </c>
      <c r="O18905" t="s">
        <v>49880</v>
      </c>
      <c r="P18905" t="s">
        <v>32908</v>
      </c>
      <c r="Q18905">
        <v>1214.8499999999999</v>
      </c>
      <c r="R18905">
        <v>459.69920000000002</v>
      </c>
    </row>
    <row r="18906" spans="1:18" x14ac:dyDescent="0.35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>
        <v>1</v>
      </c>
      <c r="J18906">
        <v>4.99</v>
      </c>
      <c r="K18906">
        <v>1.8663000000000001</v>
      </c>
      <c r="L18906">
        <v>4.99</v>
      </c>
      <c r="M18906">
        <v>0.3992</v>
      </c>
      <c r="N18906" s="1">
        <v>41542</v>
      </c>
      <c r="O18906" t="s">
        <v>49789</v>
      </c>
      <c r="P18906" t="s">
        <v>32908</v>
      </c>
      <c r="Q18906">
        <v>4.99</v>
      </c>
      <c r="R18906">
        <v>3.1236999999999999</v>
      </c>
    </row>
    <row r="18907" spans="1:18" x14ac:dyDescent="0.35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>
        <v>1</v>
      </c>
      <c r="J18907">
        <v>8.99</v>
      </c>
      <c r="K18907">
        <v>3.3622999999999998</v>
      </c>
      <c r="L18907">
        <v>8.99</v>
      </c>
      <c r="M18907">
        <v>0.71919999999999995</v>
      </c>
      <c r="N18907" s="1">
        <v>41542</v>
      </c>
      <c r="O18907" t="s">
        <v>49788</v>
      </c>
      <c r="P18907" t="s">
        <v>32908</v>
      </c>
      <c r="Q18907">
        <v>8.99</v>
      </c>
      <c r="R18907">
        <v>5.6276999999999999</v>
      </c>
    </row>
    <row r="18908" spans="1:18" x14ac:dyDescent="0.35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>
        <v>1</v>
      </c>
      <c r="J18908">
        <v>34.99</v>
      </c>
      <c r="K18908">
        <v>13.0863</v>
      </c>
      <c r="L18908">
        <v>34.99</v>
      </c>
      <c r="M18908">
        <v>2.7991999999999999</v>
      </c>
      <c r="N18908" s="1">
        <v>41542</v>
      </c>
      <c r="O18908" t="s">
        <v>49808</v>
      </c>
      <c r="P18908" t="s">
        <v>32908</v>
      </c>
      <c r="Q18908">
        <v>34.99</v>
      </c>
      <c r="R18908">
        <v>21.903700000000001</v>
      </c>
    </row>
    <row r="18909" spans="1:18" x14ac:dyDescent="0.35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>
        <v>1</v>
      </c>
      <c r="J18909">
        <v>2384.0700000000002</v>
      </c>
      <c r="K18909">
        <v>1481.9378999999999</v>
      </c>
      <c r="L18909">
        <v>2384.0700000000002</v>
      </c>
      <c r="M18909">
        <v>190.72559999999999</v>
      </c>
      <c r="N18909" s="1">
        <v>41542</v>
      </c>
      <c r="O18909" t="s">
        <v>49856</v>
      </c>
      <c r="P18909" t="s">
        <v>46516</v>
      </c>
      <c r="Q18909">
        <v>2384.0700000000002</v>
      </c>
      <c r="R18909">
        <v>902.13210000000004</v>
      </c>
    </row>
    <row r="18910" spans="1:18" x14ac:dyDescent="0.35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>
        <v>1</v>
      </c>
      <c r="J18910">
        <v>4.99</v>
      </c>
      <c r="K18910">
        <v>1.8663000000000001</v>
      </c>
      <c r="L18910">
        <v>4.99</v>
      </c>
      <c r="M18910">
        <v>0.3992</v>
      </c>
      <c r="N18910" s="1">
        <v>41542</v>
      </c>
      <c r="O18910" t="s">
        <v>49789</v>
      </c>
      <c r="P18910" t="s">
        <v>46516</v>
      </c>
      <c r="Q18910">
        <v>4.99</v>
      </c>
      <c r="R18910">
        <v>3.1236999999999999</v>
      </c>
    </row>
    <row r="18911" spans="1:18" x14ac:dyDescent="0.35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>
        <v>1</v>
      </c>
      <c r="J18911">
        <v>8.99</v>
      </c>
      <c r="K18911">
        <v>3.3622999999999998</v>
      </c>
      <c r="L18911">
        <v>8.99</v>
      </c>
      <c r="M18911">
        <v>0.71919999999999995</v>
      </c>
      <c r="N18911" s="1">
        <v>41542</v>
      </c>
      <c r="O18911" t="s">
        <v>49788</v>
      </c>
      <c r="P18911" t="s">
        <v>46516</v>
      </c>
      <c r="Q18911">
        <v>8.99</v>
      </c>
      <c r="R18911">
        <v>5.6276999999999999</v>
      </c>
    </row>
    <row r="18912" spans="1:18" x14ac:dyDescent="0.35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>
        <v>1</v>
      </c>
      <c r="J18912">
        <v>8.99</v>
      </c>
      <c r="K18912">
        <v>6.9222999999999999</v>
      </c>
      <c r="L18912">
        <v>8.99</v>
      </c>
      <c r="M18912">
        <v>0.71919999999999995</v>
      </c>
      <c r="N18912" s="1">
        <v>41542</v>
      </c>
      <c r="O18912" t="s">
        <v>49806</v>
      </c>
      <c r="P18912" t="s">
        <v>46516</v>
      </c>
      <c r="Q18912">
        <v>8.99</v>
      </c>
      <c r="R18912">
        <v>2.0676999999999999</v>
      </c>
    </row>
    <row r="18913" spans="1:18" x14ac:dyDescent="0.35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>
        <v>1</v>
      </c>
      <c r="J18913">
        <v>539.99</v>
      </c>
      <c r="K18913">
        <v>343.64960000000002</v>
      </c>
      <c r="L18913">
        <v>539.99</v>
      </c>
      <c r="M18913">
        <v>43.199199999999998</v>
      </c>
      <c r="N18913" s="1">
        <v>41542</v>
      </c>
      <c r="O18913" t="s">
        <v>49858</v>
      </c>
      <c r="P18913" t="s">
        <v>44544</v>
      </c>
      <c r="Q18913">
        <v>539.99</v>
      </c>
      <c r="R18913">
        <v>196.34039999999999</v>
      </c>
    </row>
    <row r="18914" spans="1:18" x14ac:dyDescent="0.35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>
        <v>1</v>
      </c>
      <c r="J18914">
        <v>34.99</v>
      </c>
      <c r="K18914">
        <v>13.0863</v>
      </c>
      <c r="L18914">
        <v>34.99</v>
      </c>
      <c r="M18914">
        <v>2.7991999999999999</v>
      </c>
      <c r="N18914" s="1">
        <v>41542</v>
      </c>
      <c r="O18914" t="s">
        <v>49812</v>
      </c>
      <c r="P18914" t="s">
        <v>44544</v>
      </c>
      <c r="Q18914">
        <v>34.99</v>
      </c>
      <c r="R18914">
        <v>21.903700000000001</v>
      </c>
    </row>
    <row r="18915" spans="1:18" x14ac:dyDescent="0.35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>
        <v>1</v>
      </c>
      <c r="J18915">
        <v>2294.9899999999998</v>
      </c>
      <c r="K18915">
        <v>1251.9812999999999</v>
      </c>
      <c r="L18915">
        <v>2294.9899999999998</v>
      </c>
      <c r="M18915">
        <v>183.5992</v>
      </c>
      <c r="N18915" s="1">
        <v>41542</v>
      </c>
      <c r="O18915" t="s">
        <v>49836</v>
      </c>
      <c r="P18915" t="s">
        <v>34625</v>
      </c>
      <c r="Q18915">
        <v>2294.9899999999998</v>
      </c>
      <c r="R18915">
        <v>1043.0087000000001</v>
      </c>
    </row>
    <row r="18916" spans="1:18" x14ac:dyDescent="0.35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>
        <v>1</v>
      </c>
      <c r="J18916">
        <v>2.29</v>
      </c>
      <c r="K18916">
        <v>0.85650000000000004</v>
      </c>
      <c r="L18916">
        <v>2.29</v>
      </c>
      <c r="M18916">
        <v>0.1832</v>
      </c>
      <c r="N18916" s="1">
        <v>41542</v>
      </c>
      <c r="O18916" t="s">
        <v>49797</v>
      </c>
      <c r="P18916" t="s">
        <v>34625</v>
      </c>
      <c r="Q18916">
        <v>2.29</v>
      </c>
      <c r="R18916">
        <v>1.4335</v>
      </c>
    </row>
    <row r="18917" spans="1:18" x14ac:dyDescent="0.35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>
        <v>1</v>
      </c>
      <c r="J18917">
        <v>2294.9899999999998</v>
      </c>
      <c r="K18917">
        <v>1251.9812999999999</v>
      </c>
      <c r="L18917">
        <v>2294.9899999999998</v>
      </c>
      <c r="M18917">
        <v>183.5992</v>
      </c>
      <c r="N18917" s="1">
        <v>41542</v>
      </c>
      <c r="O18917" t="s">
        <v>49862</v>
      </c>
      <c r="P18917" t="s">
        <v>34536</v>
      </c>
      <c r="Q18917">
        <v>2294.9899999999998</v>
      </c>
      <c r="R18917">
        <v>1043.0087000000001</v>
      </c>
    </row>
    <row r="18918" spans="1:18" x14ac:dyDescent="0.35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>
        <v>1</v>
      </c>
      <c r="J18918">
        <v>35</v>
      </c>
      <c r="K18918">
        <v>13.09</v>
      </c>
      <c r="L18918">
        <v>35</v>
      </c>
      <c r="M18918">
        <v>2.8</v>
      </c>
      <c r="N18918" s="1">
        <v>41542</v>
      </c>
      <c r="O18918" t="s">
        <v>49807</v>
      </c>
      <c r="P18918" t="s">
        <v>34536</v>
      </c>
      <c r="Q18918">
        <v>35</v>
      </c>
      <c r="R18918">
        <v>21.91</v>
      </c>
    </row>
    <row r="18919" spans="1:18" x14ac:dyDescent="0.35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>
        <v>1</v>
      </c>
      <c r="J18919">
        <v>4.99</v>
      </c>
      <c r="K18919">
        <v>1.8663000000000001</v>
      </c>
      <c r="L18919">
        <v>4.99</v>
      </c>
      <c r="M18919">
        <v>0.3992</v>
      </c>
      <c r="N18919" s="1">
        <v>41542</v>
      </c>
      <c r="O18919" t="s">
        <v>49800</v>
      </c>
      <c r="P18919" t="s">
        <v>34536</v>
      </c>
      <c r="Q18919">
        <v>4.99</v>
      </c>
      <c r="R18919">
        <v>3.1236999999999999</v>
      </c>
    </row>
    <row r="18920" spans="1:18" x14ac:dyDescent="0.35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>
        <v>1</v>
      </c>
      <c r="J18920">
        <v>34.99</v>
      </c>
      <c r="K18920">
        <v>13.0863</v>
      </c>
      <c r="L18920">
        <v>34.99</v>
      </c>
      <c r="M18920">
        <v>2.7991999999999999</v>
      </c>
      <c r="N18920" s="1">
        <v>41542</v>
      </c>
      <c r="O18920" t="s">
        <v>49790</v>
      </c>
      <c r="P18920" t="s">
        <v>34536</v>
      </c>
      <c r="Q18920">
        <v>34.99</v>
      </c>
      <c r="R18920">
        <v>21.903700000000001</v>
      </c>
    </row>
    <row r="18921" spans="1:18" x14ac:dyDescent="0.35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>
        <v>1</v>
      </c>
      <c r="J18921">
        <v>2384.0700000000002</v>
      </c>
      <c r="K18921">
        <v>1481.9378999999999</v>
      </c>
      <c r="L18921">
        <v>2384.0700000000002</v>
      </c>
      <c r="M18921">
        <v>190.72559999999999</v>
      </c>
      <c r="N18921" s="1">
        <v>41542</v>
      </c>
      <c r="O18921" t="s">
        <v>49846</v>
      </c>
      <c r="P18921" t="s">
        <v>34736</v>
      </c>
      <c r="Q18921">
        <v>2384.0700000000002</v>
      </c>
      <c r="R18921">
        <v>902.13210000000004</v>
      </c>
    </row>
    <row r="18922" spans="1:18" x14ac:dyDescent="0.35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>
        <v>1</v>
      </c>
      <c r="J18922">
        <v>34.99</v>
      </c>
      <c r="K18922">
        <v>13.0863</v>
      </c>
      <c r="L18922">
        <v>34.99</v>
      </c>
      <c r="M18922">
        <v>2.7991999999999999</v>
      </c>
      <c r="N18922" s="1">
        <v>41542</v>
      </c>
      <c r="O18922" t="s">
        <v>49790</v>
      </c>
      <c r="P18922" t="s">
        <v>34736</v>
      </c>
      <c r="Q18922">
        <v>34.99</v>
      </c>
      <c r="R18922">
        <v>21.903700000000001</v>
      </c>
    </row>
    <row r="18923" spans="1:18" x14ac:dyDescent="0.35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>
        <v>1</v>
      </c>
      <c r="J18923">
        <v>1120.49</v>
      </c>
      <c r="K18923">
        <v>713.07979999999998</v>
      </c>
      <c r="L18923">
        <v>1120.49</v>
      </c>
      <c r="M18923">
        <v>89.639200000000002</v>
      </c>
      <c r="N18923" s="1">
        <v>41542</v>
      </c>
      <c r="O18923" t="s">
        <v>49883</v>
      </c>
      <c r="P18923" t="s">
        <v>41460</v>
      </c>
      <c r="Q18923">
        <v>1120.49</v>
      </c>
      <c r="R18923">
        <v>407.41019999999997</v>
      </c>
    </row>
    <row r="18924" spans="1:18" x14ac:dyDescent="0.35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>
        <v>1</v>
      </c>
      <c r="J18924">
        <v>34.99</v>
      </c>
      <c r="K18924">
        <v>13.0863</v>
      </c>
      <c r="L18924">
        <v>34.99</v>
      </c>
      <c r="M18924">
        <v>2.7991999999999999</v>
      </c>
      <c r="N18924" s="1">
        <v>41542</v>
      </c>
      <c r="O18924" t="s">
        <v>49808</v>
      </c>
      <c r="P18924" t="s">
        <v>41460</v>
      </c>
      <c r="Q18924">
        <v>34.99</v>
      </c>
      <c r="R18924">
        <v>21.903700000000001</v>
      </c>
    </row>
    <row r="18925" spans="1:18" x14ac:dyDescent="0.35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>
        <v>1</v>
      </c>
      <c r="J18925">
        <v>1120.49</v>
      </c>
      <c r="K18925">
        <v>713.07979999999998</v>
      </c>
      <c r="L18925">
        <v>1120.49</v>
      </c>
      <c r="M18925">
        <v>89.639200000000002</v>
      </c>
      <c r="N18925" s="1">
        <v>41542</v>
      </c>
      <c r="O18925" t="s">
        <v>49870</v>
      </c>
      <c r="P18925" t="s">
        <v>41065</v>
      </c>
      <c r="Q18925">
        <v>1120.49</v>
      </c>
      <c r="R18925">
        <v>407.41019999999997</v>
      </c>
    </row>
    <row r="18926" spans="1:18" x14ac:dyDescent="0.35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>
        <v>1</v>
      </c>
      <c r="J18926">
        <v>1120.49</v>
      </c>
      <c r="K18926">
        <v>713.07979999999998</v>
      </c>
      <c r="L18926">
        <v>1120.49</v>
      </c>
      <c r="M18926">
        <v>89.639200000000002</v>
      </c>
      <c r="N18926" s="1">
        <v>41542</v>
      </c>
      <c r="O18926" t="s">
        <v>49868</v>
      </c>
      <c r="P18926" t="s">
        <v>48812</v>
      </c>
      <c r="Q18926">
        <v>1120.49</v>
      </c>
      <c r="R18926">
        <v>407.41019999999997</v>
      </c>
    </row>
    <row r="18927" spans="1:18" x14ac:dyDescent="0.35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>
        <v>1</v>
      </c>
      <c r="J18927">
        <v>8.99</v>
      </c>
      <c r="K18927">
        <v>3.3622999999999998</v>
      </c>
      <c r="L18927">
        <v>8.99</v>
      </c>
      <c r="M18927">
        <v>0.71919999999999995</v>
      </c>
      <c r="N18927" s="1">
        <v>41542</v>
      </c>
      <c r="O18927" t="s">
        <v>49788</v>
      </c>
      <c r="P18927" t="s">
        <v>48812</v>
      </c>
      <c r="Q18927">
        <v>8.99</v>
      </c>
      <c r="R18927">
        <v>5.6276999999999999</v>
      </c>
    </row>
    <row r="18928" spans="1:18" x14ac:dyDescent="0.35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>
        <v>1</v>
      </c>
      <c r="J18928">
        <v>4.99</v>
      </c>
      <c r="K18928">
        <v>1.8663000000000001</v>
      </c>
      <c r="L18928">
        <v>4.99</v>
      </c>
      <c r="M18928">
        <v>0.3992</v>
      </c>
      <c r="N18928" s="1">
        <v>41542</v>
      </c>
      <c r="O18928" t="s">
        <v>49789</v>
      </c>
      <c r="P18928" t="s">
        <v>48812</v>
      </c>
      <c r="Q18928">
        <v>4.99</v>
      </c>
      <c r="R18928">
        <v>3.1236999999999999</v>
      </c>
    </row>
    <row r="18929" spans="1:18" x14ac:dyDescent="0.35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>
        <v>1</v>
      </c>
      <c r="J18929">
        <v>63.5</v>
      </c>
      <c r="K18929">
        <v>23.748999999999999</v>
      </c>
      <c r="L18929">
        <v>63.5</v>
      </c>
      <c r="M18929">
        <v>5.08</v>
      </c>
      <c r="N18929" s="1">
        <v>41542</v>
      </c>
      <c r="O18929" t="s">
        <v>49841</v>
      </c>
      <c r="P18929" t="s">
        <v>48812</v>
      </c>
      <c r="Q18929">
        <v>63.5</v>
      </c>
      <c r="R18929">
        <v>39.750999999999998</v>
      </c>
    </row>
    <row r="18930" spans="1:18" x14ac:dyDescent="0.35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>
        <v>1</v>
      </c>
      <c r="J18930">
        <v>2384.0700000000002</v>
      </c>
      <c r="K18930">
        <v>1481.9378999999999</v>
      </c>
      <c r="L18930">
        <v>2384.0700000000002</v>
      </c>
      <c r="M18930">
        <v>190.72559999999999</v>
      </c>
      <c r="N18930" s="1">
        <v>41542</v>
      </c>
      <c r="O18930" t="s">
        <v>49845</v>
      </c>
      <c r="P18930" t="s">
        <v>32650</v>
      </c>
      <c r="Q18930">
        <v>2384.0700000000002</v>
      </c>
      <c r="R18930">
        <v>902.13210000000004</v>
      </c>
    </row>
    <row r="18931" spans="1:18" x14ac:dyDescent="0.35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>
        <v>1</v>
      </c>
      <c r="J18931">
        <v>4.99</v>
      </c>
      <c r="K18931">
        <v>1.8663000000000001</v>
      </c>
      <c r="L18931">
        <v>4.99</v>
      </c>
      <c r="M18931">
        <v>0.3992</v>
      </c>
      <c r="N18931" s="1">
        <v>41542</v>
      </c>
      <c r="O18931" t="s">
        <v>49789</v>
      </c>
      <c r="P18931" t="s">
        <v>32650</v>
      </c>
      <c r="Q18931">
        <v>4.99</v>
      </c>
      <c r="R18931">
        <v>3.1236999999999999</v>
      </c>
    </row>
    <row r="18932" spans="1:18" x14ac:dyDescent="0.35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>
        <v>1</v>
      </c>
      <c r="J18932">
        <v>8.99</v>
      </c>
      <c r="K18932">
        <v>3.3622999999999998</v>
      </c>
      <c r="L18932">
        <v>8.99</v>
      </c>
      <c r="M18932">
        <v>0.71919999999999995</v>
      </c>
      <c r="N18932" s="1">
        <v>41542</v>
      </c>
      <c r="O18932" t="s">
        <v>49788</v>
      </c>
      <c r="P18932" t="s">
        <v>32650</v>
      </c>
      <c r="Q18932">
        <v>8.99</v>
      </c>
      <c r="R18932">
        <v>5.6276999999999999</v>
      </c>
    </row>
    <row r="18933" spans="1:18" x14ac:dyDescent="0.35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>
        <v>1</v>
      </c>
      <c r="J18933">
        <v>2.29</v>
      </c>
      <c r="K18933">
        <v>0.85650000000000004</v>
      </c>
      <c r="L18933">
        <v>2.29</v>
      </c>
      <c r="M18933">
        <v>0.1832</v>
      </c>
      <c r="N18933" s="1">
        <v>41542</v>
      </c>
      <c r="O18933" t="s">
        <v>49797</v>
      </c>
      <c r="P18933" t="s">
        <v>32650</v>
      </c>
      <c r="Q18933">
        <v>2.29</v>
      </c>
      <c r="R18933">
        <v>1.4335</v>
      </c>
    </row>
    <row r="18934" spans="1:18" x14ac:dyDescent="0.35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>
        <v>1</v>
      </c>
      <c r="J18934">
        <v>2319.9899999999998</v>
      </c>
      <c r="K18934">
        <v>1265.6195</v>
      </c>
      <c r="L18934">
        <v>2319.9899999999998</v>
      </c>
      <c r="M18934">
        <v>185.5992</v>
      </c>
      <c r="N18934" s="1">
        <v>41541</v>
      </c>
      <c r="O18934" t="s">
        <v>49839</v>
      </c>
      <c r="P18934" t="s">
        <v>32695</v>
      </c>
      <c r="Q18934">
        <v>2319.9899999999998</v>
      </c>
      <c r="R18934">
        <v>1054.3705</v>
      </c>
    </row>
    <row r="18935" spans="1:18" x14ac:dyDescent="0.35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>
        <v>1</v>
      </c>
      <c r="J18935">
        <v>35</v>
      </c>
      <c r="K18935">
        <v>13.09</v>
      </c>
      <c r="L18935">
        <v>35</v>
      </c>
      <c r="M18935">
        <v>2.8</v>
      </c>
      <c r="N18935" s="1">
        <v>41541</v>
      </c>
      <c r="O18935" t="s">
        <v>49807</v>
      </c>
      <c r="P18935" t="s">
        <v>32695</v>
      </c>
      <c r="Q18935">
        <v>35</v>
      </c>
      <c r="R18935">
        <v>21.91</v>
      </c>
    </row>
    <row r="18936" spans="1:18" x14ac:dyDescent="0.35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>
        <v>1</v>
      </c>
      <c r="J18936">
        <v>34.99</v>
      </c>
      <c r="K18936">
        <v>13.0863</v>
      </c>
      <c r="L18936">
        <v>34.99</v>
      </c>
      <c r="M18936">
        <v>2.7991999999999999</v>
      </c>
      <c r="N18936" s="1">
        <v>41541</v>
      </c>
      <c r="O18936" t="s">
        <v>49808</v>
      </c>
      <c r="P18936" t="s">
        <v>32695</v>
      </c>
      <c r="Q18936">
        <v>34.99</v>
      </c>
      <c r="R18936">
        <v>21.903700000000001</v>
      </c>
    </row>
    <row r="18937" spans="1:18" x14ac:dyDescent="0.35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>
        <v>1</v>
      </c>
      <c r="J18937">
        <v>2294.9899999999998</v>
      </c>
      <c r="K18937">
        <v>1251.9812999999999</v>
      </c>
      <c r="L18937">
        <v>2294.9899999999998</v>
      </c>
      <c r="M18937">
        <v>183.5992</v>
      </c>
      <c r="N18937" s="1">
        <v>41541</v>
      </c>
      <c r="O18937" t="s">
        <v>49862</v>
      </c>
      <c r="P18937" t="s">
        <v>32821</v>
      </c>
      <c r="Q18937">
        <v>2294.9899999999998</v>
      </c>
      <c r="R18937">
        <v>1043.0087000000001</v>
      </c>
    </row>
    <row r="18938" spans="1:18" x14ac:dyDescent="0.35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>
        <v>1</v>
      </c>
      <c r="J18938">
        <v>21.98</v>
      </c>
      <c r="K18938">
        <v>8.2204999999999995</v>
      </c>
      <c r="L18938">
        <v>21.98</v>
      </c>
      <c r="M18938">
        <v>1.7584</v>
      </c>
      <c r="N18938" s="1">
        <v>41541</v>
      </c>
      <c r="O18938" t="s">
        <v>49803</v>
      </c>
      <c r="P18938" t="s">
        <v>32821</v>
      </c>
      <c r="Q18938">
        <v>21.98</v>
      </c>
      <c r="R18938">
        <v>13.759499999999999</v>
      </c>
    </row>
    <row r="18939" spans="1:18" x14ac:dyDescent="0.35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>
        <v>1</v>
      </c>
      <c r="J18939">
        <v>49.99</v>
      </c>
      <c r="K18939">
        <v>38.4923</v>
      </c>
      <c r="L18939">
        <v>49.99</v>
      </c>
      <c r="M18939">
        <v>3.9992000000000001</v>
      </c>
      <c r="N18939" s="1">
        <v>41541</v>
      </c>
      <c r="O18939" t="s">
        <v>49814</v>
      </c>
      <c r="P18939" t="s">
        <v>32821</v>
      </c>
      <c r="Q18939">
        <v>49.99</v>
      </c>
      <c r="R18939">
        <v>11.4977</v>
      </c>
    </row>
    <row r="18940" spans="1:18" x14ac:dyDescent="0.35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>
        <v>1</v>
      </c>
      <c r="J18940">
        <v>2294.9899999999998</v>
      </c>
      <c r="K18940">
        <v>1251.9812999999999</v>
      </c>
      <c r="L18940">
        <v>2294.9899999999998</v>
      </c>
      <c r="M18940">
        <v>183.5992</v>
      </c>
      <c r="N18940" s="1">
        <v>41541</v>
      </c>
      <c r="O18940" t="s">
        <v>49836</v>
      </c>
      <c r="P18940" t="s">
        <v>34120</v>
      </c>
      <c r="Q18940">
        <v>2294.9899999999998</v>
      </c>
      <c r="R18940">
        <v>1043.0087000000001</v>
      </c>
    </row>
    <row r="18941" spans="1:18" x14ac:dyDescent="0.35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>
        <v>1</v>
      </c>
      <c r="J18941">
        <v>35</v>
      </c>
      <c r="K18941">
        <v>13.09</v>
      </c>
      <c r="L18941">
        <v>35</v>
      </c>
      <c r="M18941">
        <v>2.8</v>
      </c>
      <c r="N18941" s="1">
        <v>41541</v>
      </c>
      <c r="O18941" t="s">
        <v>49807</v>
      </c>
      <c r="P18941" t="s">
        <v>34120</v>
      </c>
      <c r="Q18941">
        <v>35</v>
      </c>
      <c r="R18941">
        <v>21.91</v>
      </c>
    </row>
    <row r="18942" spans="1:18" x14ac:dyDescent="0.35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>
        <v>1</v>
      </c>
      <c r="J18942">
        <v>2319.9899999999998</v>
      </c>
      <c r="K18942">
        <v>1265.6195</v>
      </c>
      <c r="L18942">
        <v>2319.9899999999998</v>
      </c>
      <c r="M18942">
        <v>185.5992</v>
      </c>
      <c r="N18942" s="1">
        <v>41541</v>
      </c>
      <c r="O18942" t="s">
        <v>49839</v>
      </c>
      <c r="P18942" t="s">
        <v>37491</v>
      </c>
      <c r="Q18942">
        <v>2319.9899999999998</v>
      </c>
      <c r="R18942">
        <v>1054.3705</v>
      </c>
    </row>
    <row r="18943" spans="1:18" x14ac:dyDescent="0.35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>
        <v>1</v>
      </c>
      <c r="J18943">
        <v>21.98</v>
      </c>
      <c r="K18943">
        <v>8.2204999999999995</v>
      </c>
      <c r="L18943">
        <v>21.98</v>
      </c>
      <c r="M18943">
        <v>1.7584</v>
      </c>
      <c r="N18943" s="1">
        <v>41541</v>
      </c>
      <c r="O18943" t="s">
        <v>49803</v>
      </c>
      <c r="P18943" t="s">
        <v>37491</v>
      </c>
      <c r="Q18943">
        <v>21.98</v>
      </c>
      <c r="R18943">
        <v>13.759499999999999</v>
      </c>
    </row>
    <row r="18944" spans="1:18" x14ac:dyDescent="0.35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>
        <v>1</v>
      </c>
      <c r="J18944">
        <v>34.99</v>
      </c>
      <c r="K18944">
        <v>13.0863</v>
      </c>
      <c r="L18944">
        <v>34.99</v>
      </c>
      <c r="M18944">
        <v>2.7991999999999999</v>
      </c>
      <c r="N18944" s="1">
        <v>41541</v>
      </c>
      <c r="O18944" t="s">
        <v>49808</v>
      </c>
      <c r="P18944" t="s">
        <v>37491</v>
      </c>
      <c r="Q18944">
        <v>34.99</v>
      </c>
      <c r="R18944">
        <v>21.903700000000001</v>
      </c>
    </row>
    <row r="18945" spans="1:18" x14ac:dyDescent="0.35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>
        <v>1</v>
      </c>
      <c r="J18945">
        <v>2294.9899999999998</v>
      </c>
      <c r="K18945">
        <v>1251.9812999999999</v>
      </c>
      <c r="L18945">
        <v>2294.9899999999998</v>
      </c>
      <c r="M18945">
        <v>183.5992</v>
      </c>
      <c r="N18945" s="1">
        <v>41541</v>
      </c>
      <c r="O18945" t="s">
        <v>49862</v>
      </c>
      <c r="P18945" t="s">
        <v>36596</v>
      </c>
      <c r="Q18945">
        <v>2294.9899999999998</v>
      </c>
      <c r="R18945">
        <v>1043.0087000000001</v>
      </c>
    </row>
    <row r="18946" spans="1:18" x14ac:dyDescent="0.35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>
        <v>1</v>
      </c>
      <c r="J18946">
        <v>24.99</v>
      </c>
      <c r="K18946">
        <v>9.3462999999999994</v>
      </c>
      <c r="L18946">
        <v>24.99</v>
      </c>
      <c r="M18946">
        <v>1.9992000000000001</v>
      </c>
      <c r="N18946" s="1">
        <v>41541</v>
      </c>
      <c r="O18946" t="s">
        <v>49802</v>
      </c>
      <c r="P18946" t="s">
        <v>37600</v>
      </c>
      <c r="Q18946">
        <v>24.99</v>
      </c>
      <c r="R18946">
        <v>15.643700000000001</v>
      </c>
    </row>
    <row r="18947" spans="1:18" x14ac:dyDescent="0.35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>
        <v>1</v>
      </c>
      <c r="J18947">
        <v>4.99</v>
      </c>
      <c r="K18947">
        <v>1.8663000000000001</v>
      </c>
      <c r="L18947">
        <v>4.99</v>
      </c>
      <c r="M18947">
        <v>0.3992</v>
      </c>
      <c r="N18947" s="1">
        <v>41541</v>
      </c>
      <c r="O18947" t="s">
        <v>49800</v>
      </c>
      <c r="P18947" t="s">
        <v>41525</v>
      </c>
      <c r="Q18947">
        <v>4.99</v>
      </c>
      <c r="R18947">
        <v>3.1236999999999999</v>
      </c>
    </row>
    <row r="18948" spans="1:18" x14ac:dyDescent="0.35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>
        <v>1</v>
      </c>
      <c r="J18948">
        <v>21.98</v>
      </c>
      <c r="K18948">
        <v>8.2204999999999995</v>
      </c>
      <c r="L18948">
        <v>21.98</v>
      </c>
      <c r="M18948">
        <v>1.7584</v>
      </c>
      <c r="N18948" s="1">
        <v>41541</v>
      </c>
      <c r="O18948" t="s">
        <v>49803</v>
      </c>
      <c r="P18948" t="s">
        <v>41525</v>
      </c>
      <c r="Q18948">
        <v>21.98</v>
      </c>
      <c r="R18948">
        <v>13.759499999999999</v>
      </c>
    </row>
    <row r="18949" spans="1:18" x14ac:dyDescent="0.35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>
        <v>1</v>
      </c>
      <c r="J18949">
        <v>34.99</v>
      </c>
      <c r="K18949">
        <v>13.0863</v>
      </c>
      <c r="L18949">
        <v>34.99</v>
      </c>
      <c r="M18949">
        <v>2.7991999999999999</v>
      </c>
      <c r="N18949" s="1">
        <v>41541</v>
      </c>
      <c r="O18949" t="s">
        <v>49812</v>
      </c>
      <c r="P18949" t="s">
        <v>38555</v>
      </c>
      <c r="Q18949">
        <v>34.99</v>
      </c>
      <c r="R18949">
        <v>21.903700000000001</v>
      </c>
    </row>
    <row r="18950" spans="1:18" x14ac:dyDescent="0.35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>
        <v>1</v>
      </c>
      <c r="J18950">
        <v>49.99</v>
      </c>
      <c r="K18950">
        <v>38.4923</v>
      </c>
      <c r="L18950">
        <v>49.99</v>
      </c>
      <c r="M18950">
        <v>3.9992000000000001</v>
      </c>
      <c r="N18950" s="1">
        <v>41541</v>
      </c>
      <c r="O18950" t="s">
        <v>49824</v>
      </c>
      <c r="P18950" t="s">
        <v>31662</v>
      </c>
      <c r="Q18950">
        <v>49.99</v>
      </c>
      <c r="R18950">
        <v>11.4977</v>
      </c>
    </row>
    <row r="18951" spans="1:18" x14ac:dyDescent="0.35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>
        <v>1</v>
      </c>
      <c r="J18951">
        <v>53.99</v>
      </c>
      <c r="K18951">
        <v>41.572299999999998</v>
      </c>
      <c r="L18951">
        <v>53.99</v>
      </c>
      <c r="M18951">
        <v>4.3192000000000004</v>
      </c>
      <c r="N18951" s="1">
        <v>41541</v>
      </c>
      <c r="O18951" t="s">
        <v>49827</v>
      </c>
      <c r="P18951" t="s">
        <v>34822</v>
      </c>
      <c r="Q18951">
        <v>53.99</v>
      </c>
      <c r="R18951">
        <v>12.4177</v>
      </c>
    </row>
    <row r="18952" spans="1:18" x14ac:dyDescent="0.35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>
        <v>1</v>
      </c>
      <c r="J18952">
        <v>2294.9899999999998</v>
      </c>
      <c r="K18952">
        <v>1251.9812999999999</v>
      </c>
      <c r="L18952">
        <v>2294.9899999999998</v>
      </c>
      <c r="M18952">
        <v>183.5992</v>
      </c>
      <c r="N18952" s="1">
        <v>41541</v>
      </c>
      <c r="O18952" t="s">
        <v>49862</v>
      </c>
      <c r="P18952" t="s">
        <v>34145</v>
      </c>
      <c r="Q18952">
        <v>2294.9899999999998</v>
      </c>
      <c r="R18952">
        <v>1043.0087000000001</v>
      </c>
    </row>
    <row r="18953" spans="1:18" x14ac:dyDescent="0.35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>
        <v>1</v>
      </c>
      <c r="J18953">
        <v>34.99</v>
      </c>
      <c r="K18953">
        <v>13.0863</v>
      </c>
      <c r="L18953">
        <v>34.99</v>
      </c>
      <c r="M18953">
        <v>2.7991999999999999</v>
      </c>
      <c r="N18953" s="1">
        <v>41541</v>
      </c>
      <c r="O18953" t="s">
        <v>49808</v>
      </c>
      <c r="P18953" t="s">
        <v>34145</v>
      </c>
      <c r="Q18953">
        <v>34.99</v>
      </c>
      <c r="R18953">
        <v>21.903700000000001</v>
      </c>
    </row>
    <row r="18954" spans="1:18" x14ac:dyDescent="0.35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>
        <v>1</v>
      </c>
      <c r="J18954">
        <v>8.99</v>
      </c>
      <c r="K18954">
        <v>6.9222999999999999</v>
      </c>
      <c r="L18954">
        <v>8.99</v>
      </c>
      <c r="M18954">
        <v>0.71919999999999995</v>
      </c>
      <c r="N18954" s="1">
        <v>41541</v>
      </c>
      <c r="O18954" t="s">
        <v>49806</v>
      </c>
      <c r="P18954" t="s">
        <v>34145</v>
      </c>
      <c r="Q18954">
        <v>8.99</v>
      </c>
      <c r="R18954">
        <v>2.0676999999999999</v>
      </c>
    </row>
    <row r="18955" spans="1:18" x14ac:dyDescent="0.35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>
        <v>1</v>
      </c>
      <c r="J18955">
        <v>2443.35</v>
      </c>
      <c r="K18955">
        <v>1554.9478999999999</v>
      </c>
      <c r="L18955">
        <v>2443.35</v>
      </c>
      <c r="M18955">
        <v>195.46799999999999</v>
      </c>
      <c r="N18955" s="1">
        <v>41541</v>
      </c>
      <c r="O18955" t="s">
        <v>49844</v>
      </c>
      <c r="P18955" t="s">
        <v>36832</v>
      </c>
      <c r="Q18955">
        <v>2443.35</v>
      </c>
      <c r="R18955">
        <v>888.40210000000002</v>
      </c>
    </row>
    <row r="18956" spans="1:18" x14ac:dyDescent="0.35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>
        <v>1</v>
      </c>
      <c r="J18956">
        <v>8.99</v>
      </c>
      <c r="K18956">
        <v>3.3622999999999998</v>
      </c>
      <c r="L18956">
        <v>8.99</v>
      </c>
      <c r="M18956">
        <v>0.71919999999999995</v>
      </c>
      <c r="N18956" s="1">
        <v>41541</v>
      </c>
      <c r="O18956" t="s">
        <v>49788</v>
      </c>
      <c r="P18956" t="s">
        <v>36832</v>
      </c>
      <c r="Q18956">
        <v>8.99</v>
      </c>
      <c r="R18956">
        <v>5.6276999999999999</v>
      </c>
    </row>
    <row r="18957" spans="1:18" x14ac:dyDescent="0.35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>
        <v>1</v>
      </c>
      <c r="J18957">
        <v>4.99</v>
      </c>
      <c r="K18957">
        <v>1.8663000000000001</v>
      </c>
      <c r="L18957">
        <v>4.99</v>
      </c>
      <c r="M18957">
        <v>0.3992</v>
      </c>
      <c r="N18957" s="1">
        <v>41541</v>
      </c>
      <c r="O18957" t="s">
        <v>49789</v>
      </c>
      <c r="P18957" t="s">
        <v>36832</v>
      </c>
      <c r="Q18957">
        <v>4.99</v>
      </c>
      <c r="R18957">
        <v>3.1236999999999999</v>
      </c>
    </row>
    <row r="18958" spans="1:18" x14ac:dyDescent="0.35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>
        <v>1</v>
      </c>
      <c r="J18958">
        <v>63.5</v>
      </c>
      <c r="K18958">
        <v>23.748999999999999</v>
      </c>
      <c r="L18958">
        <v>63.5</v>
      </c>
      <c r="M18958">
        <v>5.08</v>
      </c>
      <c r="N18958" s="1">
        <v>41541</v>
      </c>
      <c r="O18958" t="s">
        <v>49841</v>
      </c>
      <c r="P18958" t="s">
        <v>36832</v>
      </c>
      <c r="Q18958">
        <v>63.5</v>
      </c>
      <c r="R18958">
        <v>39.750999999999998</v>
      </c>
    </row>
    <row r="18959" spans="1:18" x14ac:dyDescent="0.35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>
        <v>1</v>
      </c>
      <c r="J18959">
        <v>2443.35</v>
      </c>
      <c r="K18959">
        <v>1554.9478999999999</v>
      </c>
      <c r="L18959">
        <v>2443.35</v>
      </c>
      <c r="M18959">
        <v>195.46799999999999</v>
      </c>
      <c r="N18959" s="1">
        <v>41541</v>
      </c>
      <c r="O18959" t="s">
        <v>49881</v>
      </c>
      <c r="P18959" t="s">
        <v>46068</v>
      </c>
      <c r="Q18959">
        <v>2443.35</v>
      </c>
      <c r="R18959">
        <v>888.40210000000002</v>
      </c>
    </row>
    <row r="18960" spans="1:18" x14ac:dyDescent="0.35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>
        <v>1</v>
      </c>
      <c r="J18960">
        <v>7.95</v>
      </c>
      <c r="K18960">
        <v>2.9733000000000001</v>
      </c>
      <c r="L18960">
        <v>7.95</v>
      </c>
      <c r="M18960">
        <v>0.63600000000000001</v>
      </c>
      <c r="N18960" s="1">
        <v>41541</v>
      </c>
      <c r="O18960" t="s">
        <v>49796</v>
      </c>
      <c r="P18960" t="s">
        <v>46068</v>
      </c>
      <c r="Q18960">
        <v>7.95</v>
      </c>
      <c r="R18960">
        <v>4.9767000000000001</v>
      </c>
    </row>
    <row r="18961" spans="1:18" x14ac:dyDescent="0.35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>
        <v>1</v>
      </c>
      <c r="J18961">
        <v>769.49</v>
      </c>
      <c r="K18961">
        <v>419.77839999999998</v>
      </c>
      <c r="L18961">
        <v>769.49</v>
      </c>
      <c r="M18961">
        <v>61.559199999999997</v>
      </c>
      <c r="N18961" s="1">
        <v>41541</v>
      </c>
      <c r="O18961" t="s">
        <v>49851</v>
      </c>
      <c r="P18961" t="s">
        <v>41964</v>
      </c>
      <c r="Q18961">
        <v>769.49</v>
      </c>
      <c r="R18961">
        <v>349.71159999999998</v>
      </c>
    </row>
    <row r="18962" spans="1:18" x14ac:dyDescent="0.35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>
        <v>1</v>
      </c>
      <c r="J18962">
        <v>8.99</v>
      </c>
      <c r="K18962">
        <v>6.9222999999999999</v>
      </c>
      <c r="L18962">
        <v>8.99</v>
      </c>
      <c r="M18962">
        <v>0.71919999999999995</v>
      </c>
      <c r="N18962" s="1">
        <v>41541</v>
      </c>
      <c r="O18962" t="s">
        <v>49806</v>
      </c>
      <c r="P18962" t="s">
        <v>41964</v>
      </c>
      <c r="Q18962">
        <v>8.99</v>
      </c>
      <c r="R18962">
        <v>2.0676999999999999</v>
      </c>
    </row>
    <row r="18963" spans="1:18" x14ac:dyDescent="0.35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>
        <v>1</v>
      </c>
      <c r="J18963">
        <v>49.99</v>
      </c>
      <c r="K18963">
        <v>38.4923</v>
      </c>
      <c r="L18963">
        <v>49.99</v>
      </c>
      <c r="M18963">
        <v>3.9992000000000001</v>
      </c>
      <c r="N18963" s="1">
        <v>41541</v>
      </c>
      <c r="O18963" t="s">
        <v>49805</v>
      </c>
      <c r="P18963" t="s">
        <v>41964</v>
      </c>
      <c r="Q18963">
        <v>49.99</v>
      </c>
      <c r="R18963">
        <v>11.4977</v>
      </c>
    </row>
    <row r="18964" spans="1:18" x14ac:dyDescent="0.35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>
        <v>1</v>
      </c>
      <c r="J18964">
        <v>564.99</v>
      </c>
      <c r="K18964">
        <v>308.21789999999999</v>
      </c>
      <c r="L18964">
        <v>564.99</v>
      </c>
      <c r="M18964">
        <v>45.199199999999998</v>
      </c>
      <c r="N18964" s="1">
        <v>41541</v>
      </c>
      <c r="O18964" t="s">
        <v>49877</v>
      </c>
      <c r="P18964" t="s">
        <v>35755</v>
      </c>
      <c r="Q18964">
        <v>564.99</v>
      </c>
      <c r="R18964">
        <v>256.77210000000002</v>
      </c>
    </row>
    <row r="18965" spans="1:18" x14ac:dyDescent="0.35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>
        <v>1</v>
      </c>
      <c r="J18965">
        <v>9.99</v>
      </c>
      <c r="K18965">
        <v>3.7363</v>
      </c>
      <c r="L18965">
        <v>9.99</v>
      </c>
      <c r="M18965">
        <v>0.79920000000000002</v>
      </c>
      <c r="N18965" s="1">
        <v>41541</v>
      </c>
      <c r="O18965" t="s">
        <v>49816</v>
      </c>
      <c r="P18965" t="s">
        <v>35755</v>
      </c>
      <c r="Q18965">
        <v>9.99</v>
      </c>
      <c r="R18965">
        <v>6.2537000000000003</v>
      </c>
    </row>
    <row r="18966" spans="1:18" x14ac:dyDescent="0.35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>
        <v>1</v>
      </c>
      <c r="J18966">
        <v>4.99</v>
      </c>
      <c r="K18966">
        <v>1.8663000000000001</v>
      </c>
      <c r="L18966">
        <v>4.99</v>
      </c>
      <c r="M18966">
        <v>0.3992</v>
      </c>
      <c r="N18966" s="1">
        <v>41541</v>
      </c>
      <c r="O18966" t="s">
        <v>49789</v>
      </c>
      <c r="P18966" t="s">
        <v>35755</v>
      </c>
      <c r="Q18966">
        <v>4.99</v>
      </c>
      <c r="R18966">
        <v>3.1236999999999999</v>
      </c>
    </row>
    <row r="18967" spans="1:18" x14ac:dyDescent="0.35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>
        <v>1</v>
      </c>
      <c r="J18967">
        <v>53.99</v>
      </c>
      <c r="K18967">
        <v>41.572299999999998</v>
      </c>
      <c r="L18967">
        <v>53.99</v>
      </c>
      <c r="M18967">
        <v>4.3192000000000004</v>
      </c>
      <c r="N18967" s="1">
        <v>41541</v>
      </c>
      <c r="O18967" t="s">
        <v>49817</v>
      </c>
      <c r="P18967" t="s">
        <v>35755</v>
      </c>
      <c r="Q18967">
        <v>53.99</v>
      </c>
      <c r="R18967">
        <v>12.4177</v>
      </c>
    </row>
    <row r="18968" spans="1:18" x14ac:dyDescent="0.35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>
        <v>1</v>
      </c>
      <c r="J18968">
        <v>34.99</v>
      </c>
      <c r="K18968">
        <v>13.0863</v>
      </c>
      <c r="L18968">
        <v>34.99</v>
      </c>
      <c r="M18968">
        <v>2.7991999999999999</v>
      </c>
      <c r="N18968" s="1">
        <v>41541</v>
      </c>
      <c r="O18968" t="s">
        <v>49812</v>
      </c>
      <c r="P18968" t="s">
        <v>31476</v>
      </c>
      <c r="Q18968">
        <v>34.99</v>
      </c>
      <c r="R18968">
        <v>21.903700000000001</v>
      </c>
    </row>
    <row r="18969" spans="1:18" x14ac:dyDescent="0.35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>
        <v>1</v>
      </c>
      <c r="J18969">
        <v>24.99</v>
      </c>
      <c r="K18969">
        <v>9.3462999999999994</v>
      </c>
      <c r="L18969">
        <v>24.99</v>
      </c>
      <c r="M18969">
        <v>1.9992000000000001</v>
      </c>
      <c r="N18969" s="1">
        <v>41541</v>
      </c>
      <c r="O18969" t="s">
        <v>49801</v>
      </c>
      <c r="P18969" t="s">
        <v>32334</v>
      </c>
      <c r="Q18969">
        <v>24.99</v>
      </c>
      <c r="R18969">
        <v>15.643700000000001</v>
      </c>
    </row>
    <row r="18970" spans="1:18" x14ac:dyDescent="0.35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>
        <v>1</v>
      </c>
      <c r="J18970">
        <v>4.99</v>
      </c>
      <c r="K18970">
        <v>1.8663000000000001</v>
      </c>
      <c r="L18970">
        <v>4.99</v>
      </c>
      <c r="M18970">
        <v>0.3992</v>
      </c>
      <c r="N18970" s="1">
        <v>41541</v>
      </c>
      <c r="O18970" t="s">
        <v>49800</v>
      </c>
      <c r="P18970" t="s">
        <v>32334</v>
      </c>
      <c r="Q18970">
        <v>4.99</v>
      </c>
      <c r="R18970">
        <v>3.1236999999999999</v>
      </c>
    </row>
    <row r="18971" spans="1:18" x14ac:dyDescent="0.35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>
        <v>1</v>
      </c>
      <c r="J18971">
        <v>2.29</v>
      </c>
      <c r="K18971">
        <v>0.85650000000000004</v>
      </c>
      <c r="L18971">
        <v>2.29</v>
      </c>
      <c r="M18971">
        <v>0.1832</v>
      </c>
      <c r="N18971" s="1">
        <v>41541</v>
      </c>
      <c r="O18971" t="s">
        <v>49797</v>
      </c>
      <c r="P18971" t="s">
        <v>32334</v>
      </c>
      <c r="Q18971">
        <v>2.29</v>
      </c>
      <c r="R18971">
        <v>1.4335</v>
      </c>
    </row>
    <row r="18972" spans="1:18" x14ac:dyDescent="0.35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>
        <v>1</v>
      </c>
      <c r="J18972">
        <v>49.99</v>
      </c>
      <c r="K18972">
        <v>38.4923</v>
      </c>
      <c r="L18972">
        <v>49.99</v>
      </c>
      <c r="M18972">
        <v>3.9992000000000001</v>
      </c>
      <c r="N18972" s="1">
        <v>41541</v>
      </c>
      <c r="O18972" t="s">
        <v>49813</v>
      </c>
      <c r="P18972" t="s">
        <v>32011</v>
      </c>
      <c r="Q18972">
        <v>49.99</v>
      </c>
      <c r="R18972">
        <v>11.4977</v>
      </c>
    </row>
    <row r="18973" spans="1:18" x14ac:dyDescent="0.35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>
        <v>1</v>
      </c>
      <c r="J18973">
        <v>8.99</v>
      </c>
      <c r="K18973">
        <v>6.9222999999999999</v>
      </c>
      <c r="L18973">
        <v>8.99</v>
      </c>
      <c r="M18973">
        <v>0.71919999999999995</v>
      </c>
      <c r="N18973" s="1">
        <v>41541</v>
      </c>
      <c r="O18973" t="s">
        <v>49806</v>
      </c>
      <c r="P18973" t="s">
        <v>32011</v>
      </c>
      <c r="Q18973">
        <v>8.99</v>
      </c>
      <c r="R18973">
        <v>2.0676999999999999</v>
      </c>
    </row>
    <row r="18974" spans="1:18" x14ac:dyDescent="0.35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>
        <v>1</v>
      </c>
      <c r="J18974">
        <v>24.99</v>
      </c>
      <c r="K18974">
        <v>9.3462999999999994</v>
      </c>
      <c r="L18974">
        <v>24.99</v>
      </c>
      <c r="M18974">
        <v>1.9992000000000001</v>
      </c>
      <c r="N18974" s="1">
        <v>41541</v>
      </c>
      <c r="O18974" t="s">
        <v>49802</v>
      </c>
      <c r="P18974" t="s">
        <v>48926</v>
      </c>
      <c r="Q18974">
        <v>24.99</v>
      </c>
      <c r="R18974">
        <v>15.643700000000001</v>
      </c>
    </row>
    <row r="18975" spans="1:18" x14ac:dyDescent="0.35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>
        <v>1</v>
      </c>
      <c r="J18975">
        <v>3.99</v>
      </c>
      <c r="K18975">
        <v>1.4923</v>
      </c>
      <c r="L18975">
        <v>3.99</v>
      </c>
      <c r="M18975">
        <v>0.31919999999999998</v>
      </c>
      <c r="N18975" s="1">
        <v>41541</v>
      </c>
      <c r="O18975" t="s">
        <v>49792</v>
      </c>
      <c r="P18975" t="s">
        <v>48926</v>
      </c>
      <c r="Q18975">
        <v>3.99</v>
      </c>
      <c r="R18975">
        <v>2.4977</v>
      </c>
    </row>
    <row r="18976" spans="1:18" x14ac:dyDescent="0.35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>
        <v>1</v>
      </c>
      <c r="J18976">
        <v>2.29</v>
      </c>
      <c r="K18976">
        <v>0.85650000000000004</v>
      </c>
      <c r="L18976">
        <v>2.29</v>
      </c>
      <c r="M18976">
        <v>0.1832</v>
      </c>
      <c r="N18976" s="1">
        <v>41541</v>
      </c>
      <c r="O18976" t="s">
        <v>49797</v>
      </c>
      <c r="P18976" t="s">
        <v>48926</v>
      </c>
      <c r="Q18976">
        <v>2.29</v>
      </c>
      <c r="R18976">
        <v>1.4335</v>
      </c>
    </row>
    <row r="18977" spans="1:18" x14ac:dyDescent="0.35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>
        <v>1</v>
      </c>
      <c r="J18977">
        <v>3.99</v>
      </c>
      <c r="K18977">
        <v>1.4923</v>
      </c>
      <c r="L18977">
        <v>3.99</v>
      </c>
      <c r="M18977">
        <v>0.31919999999999998</v>
      </c>
      <c r="N18977" s="1">
        <v>41541</v>
      </c>
      <c r="O18977" t="s">
        <v>49792</v>
      </c>
      <c r="P18977" t="s">
        <v>45470</v>
      </c>
      <c r="Q18977">
        <v>3.99</v>
      </c>
      <c r="R18977">
        <v>2.4977</v>
      </c>
    </row>
    <row r="18978" spans="1:18" x14ac:dyDescent="0.35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>
        <v>1</v>
      </c>
      <c r="J18978">
        <v>32.6</v>
      </c>
      <c r="K18978">
        <v>12.192399999999999</v>
      </c>
      <c r="L18978">
        <v>32.6</v>
      </c>
      <c r="M18978">
        <v>2.6080000000000001</v>
      </c>
      <c r="N18978" s="1">
        <v>41541</v>
      </c>
      <c r="O18978" t="s">
        <v>49794</v>
      </c>
      <c r="P18978" t="s">
        <v>45470</v>
      </c>
      <c r="Q18978">
        <v>32.6</v>
      </c>
      <c r="R18978">
        <v>20.407599999999999</v>
      </c>
    </row>
    <row r="18979" spans="1:18" x14ac:dyDescent="0.35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>
        <v>1</v>
      </c>
      <c r="J18979">
        <v>32.6</v>
      </c>
      <c r="K18979">
        <v>12.192399999999999</v>
      </c>
      <c r="L18979">
        <v>32.6</v>
      </c>
      <c r="M18979">
        <v>2.6080000000000001</v>
      </c>
      <c r="N18979" s="1">
        <v>41541</v>
      </c>
      <c r="O18979" t="s">
        <v>49794</v>
      </c>
      <c r="P18979" t="s">
        <v>35797</v>
      </c>
      <c r="Q18979">
        <v>32.6</v>
      </c>
      <c r="R18979">
        <v>20.407599999999999</v>
      </c>
    </row>
    <row r="18980" spans="1:18" x14ac:dyDescent="0.35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>
        <v>1</v>
      </c>
      <c r="J18980">
        <v>24.99</v>
      </c>
      <c r="K18980">
        <v>9.3462999999999994</v>
      </c>
      <c r="L18980">
        <v>24.99</v>
      </c>
      <c r="M18980">
        <v>1.9992000000000001</v>
      </c>
      <c r="N18980" s="1">
        <v>41541</v>
      </c>
      <c r="O18980" t="s">
        <v>49801</v>
      </c>
      <c r="P18980" t="s">
        <v>45043</v>
      </c>
      <c r="Q18980">
        <v>24.99</v>
      </c>
      <c r="R18980">
        <v>15.643700000000001</v>
      </c>
    </row>
    <row r="18981" spans="1:18" x14ac:dyDescent="0.35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>
        <v>1</v>
      </c>
      <c r="J18981">
        <v>4.99</v>
      </c>
      <c r="K18981">
        <v>1.8663000000000001</v>
      </c>
      <c r="L18981">
        <v>4.99</v>
      </c>
      <c r="M18981">
        <v>0.3992</v>
      </c>
      <c r="N18981" s="1">
        <v>41541</v>
      </c>
      <c r="O18981" t="s">
        <v>49800</v>
      </c>
      <c r="P18981" t="s">
        <v>45043</v>
      </c>
      <c r="Q18981">
        <v>4.99</v>
      </c>
      <c r="R18981">
        <v>3.1236999999999999</v>
      </c>
    </row>
    <row r="18982" spans="1:18" x14ac:dyDescent="0.35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>
        <v>1</v>
      </c>
      <c r="J18982">
        <v>34.99</v>
      </c>
      <c r="K18982">
        <v>13.0863</v>
      </c>
      <c r="L18982">
        <v>34.99</v>
      </c>
      <c r="M18982">
        <v>2.7991999999999999</v>
      </c>
      <c r="N18982" s="1">
        <v>41541</v>
      </c>
      <c r="O18982" t="s">
        <v>49808</v>
      </c>
      <c r="P18982" t="s">
        <v>45043</v>
      </c>
      <c r="Q18982">
        <v>34.99</v>
      </c>
      <c r="R18982">
        <v>21.903700000000001</v>
      </c>
    </row>
    <row r="18983" spans="1:18" x14ac:dyDescent="0.35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>
        <v>1</v>
      </c>
      <c r="J18983">
        <v>3.99</v>
      </c>
      <c r="K18983">
        <v>1.4923</v>
      </c>
      <c r="L18983">
        <v>3.99</v>
      </c>
      <c r="M18983">
        <v>0.31919999999999998</v>
      </c>
      <c r="N18983" s="1">
        <v>41541</v>
      </c>
      <c r="O18983" t="s">
        <v>49792</v>
      </c>
      <c r="P18983" t="s">
        <v>45453</v>
      </c>
      <c r="Q18983">
        <v>3.99</v>
      </c>
      <c r="R18983">
        <v>2.4977</v>
      </c>
    </row>
    <row r="18984" spans="1:18" x14ac:dyDescent="0.35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>
        <v>1</v>
      </c>
      <c r="J18984">
        <v>32.6</v>
      </c>
      <c r="K18984">
        <v>12.192399999999999</v>
      </c>
      <c r="L18984">
        <v>32.6</v>
      </c>
      <c r="M18984">
        <v>2.6080000000000001</v>
      </c>
      <c r="N18984" s="1">
        <v>41541</v>
      </c>
      <c r="O18984" t="s">
        <v>49794</v>
      </c>
      <c r="P18984" t="s">
        <v>45453</v>
      </c>
      <c r="Q18984">
        <v>32.6</v>
      </c>
      <c r="R18984">
        <v>20.407599999999999</v>
      </c>
    </row>
    <row r="18985" spans="1:18" x14ac:dyDescent="0.35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>
        <v>1</v>
      </c>
      <c r="J18985">
        <v>34.99</v>
      </c>
      <c r="K18985">
        <v>13.0863</v>
      </c>
      <c r="L18985">
        <v>34.99</v>
      </c>
      <c r="M18985">
        <v>2.7991999999999999</v>
      </c>
      <c r="N18985" s="1">
        <v>41541</v>
      </c>
      <c r="O18985" t="s">
        <v>49790</v>
      </c>
      <c r="P18985" t="s">
        <v>45453</v>
      </c>
      <c r="Q18985">
        <v>34.99</v>
      </c>
      <c r="R18985">
        <v>21.903700000000001</v>
      </c>
    </row>
    <row r="18986" spans="1:18" x14ac:dyDescent="0.35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>
        <v>1</v>
      </c>
      <c r="J18986">
        <v>29.99</v>
      </c>
      <c r="K18986">
        <v>11.2163</v>
      </c>
      <c r="L18986">
        <v>29.99</v>
      </c>
      <c r="M18986">
        <v>2.3992</v>
      </c>
      <c r="N18986" s="1">
        <v>41541</v>
      </c>
      <c r="O18986" t="s">
        <v>49799</v>
      </c>
      <c r="P18986" t="s">
        <v>43797</v>
      </c>
      <c r="Q18986">
        <v>29.99</v>
      </c>
      <c r="R18986">
        <v>18.773700000000002</v>
      </c>
    </row>
    <row r="18987" spans="1:18" x14ac:dyDescent="0.35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>
        <v>1</v>
      </c>
      <c r="J18987">
        <v>4.99</v>
      </c>
      <c r="K18987">
        <v>1.8663000000000001</v>
      </c>
      <c r="L18987">
        <v>4.99</v>
      </c>
      <c r="M18987">
        <v>0.3992</v>
      </c>
      <c r="N18987" s="1">
        <v>41541</v>
      </c>
      <c r="O18987" t="s">
        <v>49800</v>
      </c>
      <c r="P18987" t="s">
        <v>43797</v>
      </c>
      <c r="Q18987">
        <v>4.99</v>
      </c>
      <c r="R18987">
        <v>3.1236999999999999</v>
      </c>
    </row>
    <row r="18988" spans="1:18" x14ac:dyDescent="0.35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>
        <v>1</v>
      </c>
      <c r="J18988">
        <v>2.29</v>
      </c>
      <c r="K18988">
        <v>0.85650000000000004</v>
      </c>
      <c r="L18988">
        <v>2.29</v>
      </c>
      <c r="M18988">
        <v>0.1832</v>
      </c>
      <c r="N18988" s="1">
        <v>41541</v>
      </c>
      <c r="O18988" t="s">
        <v>49797</v>
      </c>
      <c r="P18988" t="s">
        <v>43797</v>
      </c>
      <c r="Q18988">
        <v>2.29</v>
      </c>
      <c r="R18988">
        <v>1.4335</v>
      </c>
    </row>
    <row r="18989" spans="1:18" x14ac:dyDescent="0.35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>
        <v>1</v>
      </c>
      <c r="J18989">
        <v>4.99</v>
      </c>
      <c r="K18989">
        <v>1.8663000000000001</v>
      </c>
      <c r="L18989">
        <v>4.99</v>
      </c>
      <c r="M18989">
        <v>0.3992</v>
      </c>
      <c r="N18989" s="1">
        <v>41541</v>
      </c>
      <c r="O18989" t="s">
        <v>49800</v>
      </c>
      <c r="P18989" t="s">
        <v>43089</v>
      </c>
      <c r="Q18989">
        <v>4.99</v>
      </c>
      <c r="R18989">
        <v>3.1236999999999999</v>
      </c>
    </row>
    <row r="18990" spans="1:18" x14ac:dyDescent="0.35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>
        <v>1</v>
      </c>
      <c r="J18990">
        <v>29.99</v>
      </c>
      <c r="K18990">
        <v>11.2163</v>
      </c>
      <c r="L18990">
        <v>29.99</v>
      </c>
      <c r="M18990">
        <v>2.3992</v>
      </c>
      <c r="N18990" s="1">
        <v>41541</v>
      </c>
      <c r="O18990" t="s">
        <v>49799</v>
      </c>
      <c r="P18990" t="s">
        <v>43089</v>
      </c>
      <c r="Q18990">
        <v>29.99</v>
      </c>
      <c r="R18990">
        <v>18.773700000000002</v>
      </c>
    </row>
    <row r="18991" spans="1:18" x14ac:dyDescent="0.35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>
        <v>1</v>
      </c>
      <c r="J18991">
        <v>34.99</v>
      </c>
      <c r="K18991">
        <v>13.0863</v>
      </c>
      <c r="L18991">
        <v>34.99</v>
      </c>
      <c r="M18991">
        <v>2.7991999999999999</v>
      </c>
      <c r="N18991" s="1">
        <v>41541</v>
      </c>
      <c r="O18991" t="s">
        <v>49812</v>
      </c>
      <c r="P18991" t="s">
        <v>43089</v>
      </c>
      <c r="Q18991">
        <v>34.99</v>
      </c>
      <c r="R18991">
        <v>21.903700000000001</v>
      </c>
    </row>
    <row r="18992" spans="1:18" x14ac:dyDescent="0.35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>
        <v>1</v>
      </c>
      <c r="J18992">
        <v>29.99</v>
      </c>
      <c r="K18992">
        <v>11.2163</v>
      </c>
      <c r="L18992">
        <v>29.99</v>
      </c>
      <c r="M18992">
        <v>2.3992</v>
      </c>
      <c r="N18992" s="1">
        <v>41541</v>
      </c>
      <c r="O18992" t="s">
        <v>49799</v>
      </c>
      <c r="P18992" t="s">
        <v>39449</v>
      </c>
      <c r="Q18992">
        <v>29.99</v>
      </c>
      <c r="R18992">
        <v>18.773700000000002</v>
      </c>
    </row>
    <row r="18993" spans="1:18" x14ac:dyDescent="0.35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>
        <v>1</v>
      </c>
      <c r="J18993">
        <v>4.99</v>
      </c>
      <c r="K18993">
        <v>1.8663000000000001</v>
      </c>
      <c r="L18993">
        <v>4.99</v>
      </c>
      <c r="M18993">
        <v>0.3992</v>
      </c>
      <c r="N18993" s="1">
        <v>41541</v>
      </c>
      <c r="O18993" t="s">
        <v>49800</v>
      </c>
      <c r="P18993" t="s">
        <v>39449</v>
      </c>
      <c r="Q18993">
        <v>4.99</v>
      </c>
      <c r="R18993">
        <v>3.1236999999999999</v>
      </c>
    </row>
    <row r="18994" spans="1:18" x14ac:dyDescent="0.35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>
        <v>1</v>
      </c>
      <c r="J18994">
        <v>9.99</v>
      </c>
      <c r="K18994">
        <v>3.7363</v>
      </c>
      <c r="L18994">
        <v>9.99</v>
      </c>
      <c r="M18994">
        <v>0.79920000000000002</v>
      </c>
      <c r="N18994" s="1">
        <v>41541</v>
      </c>
      <c r="O18994" t="s">
        <v>49816</v>
      </c>
      <c r="P18994" t="s">
        <v>43546</v>
      </c>
      <c r="Q18994">
        <v>9.99</v>
      </c>
      <c r="R18994">
        <v>6.2537000000000003</v>
      </c>
    </row>
    <row r="18995" spans="1:18" x14ac:dyDescent="0.35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>
        <v>1</v>
      </c>
      <c r="J18995">
        <v>54.99</v>
      </c>
      <c r="K18995">
        <v>20.566299999999998</v>
      </c>
      <c r="L18995">
        <v>54.99</v>
      </c>
      <c r="M18995">
        <v>4.3992000000000004</v>
      </c>
      <c r="N18995" s="1">
        <v>41541</v>
      </c>
      <c r="O18995" t="s">
        <v>49834</v>
      </c>
      <c r="P18995" t="s">
        <v>43546</v>
      </c>
      <c r="Q18995">
        <v>54.99</v>
      </c>
      <c r="R18995">
        <v>34.423699999999997</v>
      </c>
    </row>
    <row r="18996" spans="1:18" x14ac:dyDescent="0.35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>
        <v>1</v>
      </c>
      <c r="J18996">
        <v>4.99</v>
      </c>
      <c r="K18996">
        <v>1.8663000000000001</v>
      </c>
      <c r="L18996">
        <v>4.99</v>
      </c>
      <c r="M18996">
        <v>0.3992</v>
      </c>
      <c r="N18996" s="1">
        <v>41541</v>
      </c>
      <c r="O18996" t="s">
        <v>49789</v>
      </c>
      <c r="P18996" t="s">
        <v>49068</v>
      </c>
      <c r="Q18996">
        <v>4.99</v>
      </c>
      <c r="R18996">
        <v>3.1236999999999999</v>
      </c>
    </row>
    <row r="18997" spans="1:18" x14ac:dyDescent="0.35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>
        <v>1</v>
      </c>
      <c r="J18997">
        <v>9.99</v>
      </c>
      <c r="K18997">
        <v>3.7363</v>
      </c>
      <c r="L18997">
        <v>9.99</v>
      </c>
      <c r="M18997">
        <v>0.79920000000000002</v>
      </c>
      <c r="N18997" s="1">
        <v>41541</v>
      </c>
      <c r="O18997" t="s">
        <v>49816</v>
      </c>
      <c r="P18997" t="s">
        <v>49068</v>
      </c>
      <c r="Q18997">
        <v>9.99</v>
      </c>
      <c r="R18997">
        <v>6.2537000000000003</v>
      </c>
    </row>
    <row r="18998" spans="1:18" x14ac:dyDescent="0.35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>
        <v>1</v>
      </c>
      <c r="J18998">
        <v>8.99</v>
      </c>
      <c r="K18998">
        <v>6.9222999999999999</v>
      </c>
      <c r="L18998">
        <v>8.99</v>
      </c>
      <c r="M18998">
        <v>0.71919999999999995</v>
      </c>
      <c r="N18998" s="1">
        <v>41541</v>
      </c>
      <c r="O18998" t="s">
        <v>49806</v>
      </c>
      <c r="P18998" t="s">
        <v>49068</v>
      </c>
      <c r="Q18998">
        <v>8.99</v>
      </c>
      <c r="R18998">
        <v>2.0676999999999999</v>
      </c>
    </row>
    <row r="18999" spans="1:18" x14ac:dyDescent="0.35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>
        <v>1</v>
      </c>
      <c r="J18999">
        <v>69.989999999999995</v>
      </c>
      <c r="K18999">
        <v>26.176300000000001</v>
      </c>
      <c r="L18999">
        <v>69.989999999999995</v>
      </c>
      <c r="M18999">
        <v>5.5991999999999997</v>
      </c>
      <c r="N18999" s="1">
        <v>41541</v>
      </c>
      <c r="O18999" t="s">
        <v>49822</v>
      </c>
      <c r="P18999" t="s">
        <v>40571</v>
      </c>
      <c r="Q18999">
        <v>69.989999999999995</v>
      </c>
      <c r="R18999">
        <v>43.813699999999997</v>
      </c>
    </row>
    <row r="19000" spans="1:18" x14ac:dyDescent="0.35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>
        <v>1</v>
      </c>
      <c r="J19000">
        <v>24.49</v>
      </c>
      <c r="K19000">
        <v>9.1593</v>
      </c>
      <c r="L19000">
        <v>24.49</v>
      </c>
      <c r="M19000">
        <v>1.9592000000000001</v>
      </c>
      <c r="N19000" s="1">
        <v>41541</v>
      </c>
      <c r="O19000" t="s">
        <v>49810</v>
      </c>
      <c r="P19000" t="s">
        <v>40571</v>
      </c>
      <c r="Q19000">
        <v>24.49</v>
      </c>
      <c r="R19000">
        <v>15.3307</v>
      </c>
    </row>
    <row r="19001" spans="1:18" x14ac:dyDescent="0.35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>
        <v>1</v>
      </c>
      <c r="J19001">
        <v>4.99</v>
      </c>
      <c r="K19001">
        <v>1.8663000000000001</v>
      </c>
      <c r="L19001">
        <v>4.99</v>
      </c>
      <c r="M19001">
        <v>0.3992</v>
      </c>
      <c r="N19001" s="1">
        <v>41541</v>
      </c>
      <c r="O19001" t="s">
        <v>49800</v>
      </c>
      <c r="P19001" t="s">
        <v>36391</v>
      </c>
      <c r="Q19001">
        <v>4.99</v>
      </c>
      <c r="R19001">
        <v>3.1236999999999999</v>
      </c>
    </row>
    <row r="19002" spans="1:18" x14ac:dyDescent="0.35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>
        <v>1</v>
      </c>
      <c r="J19002">
        <v>2.29</v>
      </c>
      <c r="K19002">
        <v>0.85650000000000004</v>
      </c>
      <c r="L19002">
        <v>2.29</v>
      </c>
      <c r="M19002">
        <v>0.1832</v>
      </c>
      <c r="N19002" s="1">
        <v>41541</v>
      </c>
      <c r="O19002" t="s">
        <v>49797</v>
      </c>
      <c r="P19002" t="s">
        <v>36391</v>
      </c>
      <c r="Q19002">
        <v>2.29</v>
      </c>
      <c r="R19002">
        <v>1.4335</v>
      </c>
    </row>
    <row r="19003" spans="1:18" x14ac:dyDescent="0.35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>
        <v>1</v>
      </c>
      <c r="J19003">
        <v>4.99</v>
      </c>
      <c r="K19003">
        <v>1.8663000000000001</v>
      </c>
      <c r="L19003">
        <v>4.99</v>
      </c>
      <c r="M19003">
        <v>0.3992</v>
      </c>
      <c r="N19003" s="1">
        <v>41541</v>
      </c>
      <c r="O19003" t="s">
        <v>49800</v>
      </c>
      <c r="P19003" t="s">
        <v>34937</v>
      </c>
      <c r="Q19003">
        <v>4.99</v>
      </c>
      <c r="R19003">
        <v>3.1236999999999999</v>
      </c>
    </row>
    <row r="19004" spans="1:18" x14ac:dyDescent="0.35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>
        <v>1</v>
      </c>
      <c r="J19004">
        <v>34.99</v>
      </c>
      <c r="K19004">
        <v>13.0863</v>
      </c>
      <c r="L19004">
        <v>34.99</v>
      </c>
      <c r="M19004">
        <v>2.7991999999999999</v>
      </c>
      <c r="N19004" s="1">
        <v>41541</v>
      </c>
      <c r="O19004" t="s">
        <v>49812</v>
      </c>
      <c r="P19004" t="s">
        <v>34937</v>
      </c>
      <c r="Q19004">
        <v>34.99</v>
      </c>
      <c r="R19004">
        <v>21.903700000000001</v>
      </c>
    </row>
    <row r="19005" spans="1:18" x14ac:dyDescent="0.35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>
        <v>1</v>
      </c>
      <c r="J19005">
        <v>21.98</v>
      </c>
      <c r="K19005">
        <v>8.2204999999999995</v>
      </c>
      <c r="L19005">
        <v>21.98</v>
      </c>
      <c r="M19005">
        <v>1.7584</v>
      </c>
      <c r="N19005" s="1">
        <v>41541</v>
      </c>
      <c r="O19005" t="s">
        <v>49803</v>
      </c>
      <c r="P19005" t="s">
        <v>34691</v>
      </c>
      <c r="Q19005">
        <v>21.98</v>
      </c>
      <c r="R19005">
        <v>13.759499999999999</v>
      </c>
    </row>
    <row r="19006" spans="1:18" x14ac:dyDescent="0.35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>
        <v>1</v>
      </c>
      <c r="J19006">
        <v>4.99</v>
      </c>
      <c r="K19006">
        <v>1.8663000000000001</v>
      </c>
      <c r="L19006">
        <v>4.99</v>
      </c>
      <c r="M19006">
        <v>0.3992</v>
      </c>
      <c r="N19006" s="1">
        <v>41541</v>
      </c>
      <c r="O19006" t="s">
        <v>49800</v>
      </c>
      <c r="P19006" t="s">
        <v>37234</v>
      </c>
      <c r="Q19006">
        <v>4.99</v>
      </c>
      <c r="R19006">
        <v>3.1236999999999999</v>
      </c>
    </row>
    <row r="19007" spans="1:18" x14ac:dyDescent="0.35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>
        <v>1</v>
      </c>
      <c r="J19007">
        <v>34.99</v>
      </c>
      <c r="K19007">
        <v>13.0863</v>
      </c>
      <c r="L19007">
        <v>34.99</v>
      </c>
      <c r="M19007">
        <v>2.7991999999999999</v>
      </c>
      <c r="N19007" s="1">
        <v>41541</v>
      </c>
      <c r="O19007" t="s">
        <v>49790</v>
      </c>
      <c r="P19007" t="s">
        <v>37234</v>
      </c>
      <c r="Q19007">
        <v>34.99</v>
      </c>
      <c r="R19007">
        <v>21.903700000000001</v>
      </c>
    </row>
    <row r="19008" spans="1:18" x14ac:dyDescent="0.35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>
        <v>1</v>
      </c>
      <c r="J19008">
        <v>21.98</v>
      </c>
      <c r="K19008">
        <v>8.2204999999999995</v>
      </c>
      <c r="L19008">
        <v>21.98</v>
      </c>
      <c r="M19008">
        <v>1.7584</v>
      </c>
      <c r="N19008" s="1">
        <v>41541</v>
      </c>
      <c r="O19008" t="s">
        <v>49803</v>
      </c>
      <c r="P19008" t="s">
        <v>34548</v>
      </c>
      <c r="Q19008">
        <v>21.98</v>
      </c>
      <c r="R19008">
        <v>13.759499999999999</v>
      </c>
    </row>
    <row r="19009" spans="1:18" x14ac:dyDescent="0.35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>
        <v>1</v>
      </c>
      <c r="J19009">
        <v>34.99</v>
      </c>
      <c r="K19009">
        <v>13.0863</v>
      </c>
      <c r="L19009">
        <v>34.99</v>
      </c>
      <c r="M19009">
        <v>2.7991999999999999</v>
      </c>
      <c r="N19009" s="1">
        <v>41541</v>
      </c>
      <c r="O19009" t="s">
        <v>49808</v>
      </c>
      <c r="P19009" t="s">
        <v>34548</v>
      </c>
      <c r="Q19009">
        <v>34.99</v>
      </c>
      <c r="R19009">
        <v>21.903700000000001</v>
      </c>
    </row>
    <row r="19010" spans="1:18" x14ac:dyDescent="0.35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>
        <v>1</v>
      </c>
      <c r="J19010">
        <v>29.99</v>
      </c>
      <c r="K19010">
        <v>11.2163</v>
      </c>
      <c r="L19010">
        <v>29.99</v>
      </c>
      <c r="M19010">
        <v>2.3992</v>
      </c>
      <c r="N19010" s="1">
        <v>41541</v>
      </c>
      <c r="O19010" t="s">
        <v>49799</v>
      </c>
      <c r="P19010" t="s">
        <v>43934</v>
      </c>
      <c r="Q19010">
        <v>29.99</v>
      </c>
      <c r="R19010">
        <v>18.773700000000002</v>
      </c>
    </row>
    <row r="19011" spans="1:18" x14ac:dyDescent="0.35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>
        <v>1</v>
      </c>
      <c r="J19011">
        <v>24.99</v>
      </c>
      <c r="K19011">
        <v>9.3462999999999994</v>
      </c>
      <c r="L19011">
        <v>24.99</v>
      </c>
      <c r="M19011">
        <v>1.9992000000000001</v>
      </c>
      <c r="N19011" s="1">
        <v>41541</v>
      </c>
      <c r="O19011" t="s">
        <v>49801</v>
      </c>
      <c r="P19011" t="s">
        <v>41810</v>
      </c>
      <c r="Q19011">
        <v>24.99</v>
      </c>
      <c r="R19011">
        <v>15.643700000000001</v>
      </c>
    </row>
    <row r="19012" spans="1:18" x14ac:dyDescent="0.35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>
        <v>1</v>
      </c>
      <c r="J19012">
        <v>4.99</v>
      </c>
      <c r="K19012">
        <v>1.8663000000000001</v>
      </c>
      <c r="L19012">
        <v>4.99</v>
      </c>
      <c r="M19012">
        <v>0.3992</v>
      </c>
      <c r="N19012" s="1">
        <v>41541</v>
      </c>
      <c r="O19012" t="s">
        <v>49800</v>
      </c>
      <c r="P19012" t="s">
        <v>39690</v>
      </c>
      <c r="Q19012">
        <v>4.99</v>
      </c>
      <c r="R19012">
        <v>3.1236999999999999</v>
      </c>
    </row>
    <row r="19013" spans="1:18" x14ac:dyDescent="0.35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>
        <v>1</v>
      </c>
      <c r="J19013">
        <v>29.99</v>
      </c>
      <c r="K19013">
        <v>11.2163</v>
      </c>
      <c r="L19013">
        <v>29.99</v>
      </c>
      <c r="M19013">
        <v>2.3992</v>
      </c>
      <c r="N19013" s="1">
        <v>41541</v>
      </c>
      <c r="O19013" t="s">
        <v>49799</v>
      </c>
      <c r="P19013" t="s">
        <v>39690</v>
      </c>
      <c r="Q19013">
        <v>29.99</v>
      </c>
      <c r="R19013">
        <v>18.773700000000002</v>
      </c>
    </row>
    <row r="19014" spans="1:18" x14ac:dyDescent="0.35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>
        <v>1</v>
      </c>
      <c r="J19014">
        <v>7.95</v>
      </c>
      <c r="K19014">
        <v>2.9733000000000001</v>
      </c>
      <c r="L19014">
        <v>7.95</v>
      </c>
      <c r="M19014">
        <v>0.63600000000000001</v>
      </c>
      <c r="N19014" s="1">
        <v>41541</v>
      </c>
      <c r="O19014" t="s">
        <v>49796</v>
      </c>
      <c r="P19014" t="s">
        <v>39690</v>
      </c>
      <c r="Q19014">
        <v>7.95</v>
      </c>
      <c r="R19014">
        <v>4.9767000000000001</v>
      </c>
    </row>
    <row r="19015" spans="1:18" x14ac:dyDescent="0.35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>
        <v>1</v>
      </c>
      <c r="J19015">
        <v>28.99</v>
      </c>
      <c r="K19015">
        <v>10.8423</v>
      </c>
      <c r="L19015">
        <v>28.99</v>
      </c>
      <c r="M19015">
        <v>2.3191999999999999</v>
      </c>
      <c r="N19015" s="1">
        <v>41541</v>
      </c>
      <c r="O19015" t="s">
        <v>49823</v>
      </c>
      <c r="P19015" t="s">
        <v>32896</v>
      </c>
      <c r="Q19015">
        <v>28.99</v>
      </c>
      <c r="R19015">
        <v>18.1477</v>
      </c>
    </row>
    <row r="19016" spans="1:18" x14ac:dyDescent="0.35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>
        <v>1</v>
      </c>
      <c r="J19016">
        <v>4.99</v>
      </c>
      <c r="K19016">
        <v>1.8663000000000001</v>
      </c>
      <c r="L19016">
        <v>4.99</v>
      </c>
      <c r="M19016">
        <v>0.3992</v>
      </c>
      <c r="N19016" s="1">
        <v>41541</v>
      </c>
      <c r="O19016" t="s">
        <v>49798</v>
      </c>
      <c r="P19016" t="s">
        <v>32896</v>
      </c>
      <c r="Q19016">
        <v>4.99</v>
      </c>
      <c r="R19016">
        <v>3.1236999999999999</v>
      </c>
    </row>
    <row r="19017" spans="1:18" x14ac:dyDescent="0.35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>
        <v>1</v>
      </c>
      <c r="J19017">
        <v>34.99</v>
      </c>
      <c r="K19017">
        <v>13.0863</v>
      </c>
      <c r="L19017">
        <v>34.99</v>
      </c>
      <c r="M19017">
        <v>2.7991999999999999</v>
      </c>
      <c r="N19017" s="1">
        <v>41541</v>
      </c>
      <c r="O19017" t="s">
        <v>49812</v>
      </c>
      <c r="P19017" t="s">
        <v>32896</v>
      </c>
      <c r="Q19017">
        <v>34.99</v>
      </c>
      <c r="R19017">
        <v>21.903700000000001</v>
      </c>
    </row>
    <row r="19018" spans="1:18" x14ac:dyDescent="0.35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>
        <v>1</v>
      </c>
      <c r="J19018">
        <v>4.99</v>
      </c>
      <c r="K19018">
        <v>1.8663000000000001</v>
      </c>
      <c r="L19018">
        <v>4.99</v>
      </c>
      <c r="M19018">
        <v>0.3992</v>
      </c>
      <c r="N19018" s="1">
        <v>41541</v>
      </c>
      <c r="O19018" t="s">
        <v>49789</v>
      </c>
      <c r="P19018" t="s">
        <v>42827</v>
      </c>
      <c r="Q19018">
        <v>4.99</v>
      </c>
      <c r="R19018">
        <v>3.1236999999999999</v>
      </c>
    </row>
    <row r="19019" spans="1:18" x14ac:dyDescent="0.35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>
        <v>1</v>
      </c>
      <c r="J19019">
        <v>3.99</v>
      </c>
      <c r="K19019">
        <v>1.4923</v>
      </c>
      <c r="L19019">
        <v>3.99</v>
      </c>
      <c r="M19019">
        <v>0.31919999999999998</v>
      </c>
      <c r="N19019" s="1">
        <v>41541</v>
      </c>
      <c r="O19019" t="s">
        <v>49792</v>
      </c>
      <c r="P19019" t="s">
        <v>47192</v>
      </c>
      <c r="Q19019">
        <v>3.99</v>
      </c>
      <c r="R19019">
        <v>2.4977</v>
      </c>
    </row>
    <row r="19020" spans="1:18" x14ac:dyDescent="0.35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>
        <v>1</v>
      </c>
      <c r="J19020">
        <v>8.99</v>
      </c>
      <c r="K19020">
        <v>6.9222999999999999</v>
      </c>
      <c r="L19020">
        <v>8.99</v>
      </c>
      <c r="M19020">
        <v>0.71919999999999995</v>
      </c>
      <c r="N19020" s="1">
        <v>41541</v>
      </c>
      <c r="O19020" t="s">
        <v>49806</v>
      </c>
      <c r="P19020" t="s">
        <v>47192</v>
      </c>
      <c r="Q19020">
        <v>8.99</v>
      </c>
      <c r="R19020">
        <v>2.0676999999999999</v>
      </c>
    </row>
    <row r="19021" spans="1:18" x14ac:dyDescent="0.35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>
        <v>1</v>
      </c>
      <c r="J19021">
        <v>34.99</v>
      </c>
      <c r="K19021">
        <v>13.0863</v>
      </c>
      <c r="L19021">
        <v>34.99</v>
      </c>
      <c r="M19021">
        <v>2.7991999999999999</v>
      </c>
      <c r="N19021" s="1">
        <v>41541</v>
      </c>
      <c r="O19021" t="s">
        <v>49808</v>
      </c>
      <c r="P19021" t="s">
        <v>47192</v>
      </c>
      <c r="Q19021">
        <v>34.99</v>
      </c>
      <c r="R19021">
        <v>21.903700000000001</v>
      </c>
    </row>
    <row r="19022" spans="1:18" x14ac:dyDescent="0.35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>
        <v>1</v>
      </c>
      <c r="J19022">
        <v>28.99</v>
      </c>
      <c r="K19022">
        <v>10.8423</v>
      </c>
      <c r="L19022">
        <v>28.99</v>
      </c>
      <c r="M19022">
        <v>2.3191999999999999</v>
      </c>
      <c r="N19022" s="1">
        <v>41541</v>
      </c>
      <c r="O19022" t="s">
        <v>49823</v>
      </c>
      <c r="P19022" t="s">
        <v>44275</v>
      </c>
      <c r="Q19022">
        <v>28.99</v>
      </c>
      <c r="R19022">
        <v>18.1477</v>
      </c>
    </row>
    <row r="19023" spans="1:18" x14ac:dyDescent="0.35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>
        <v>1</v>
      </c>
      <c r="J19023">
        <v>4.99</v>
      </c>
      <c r="K19023">
        <v>1.8663000000000001</v>
      </c>
      <c r="L19023">
        <v>4.99</v>
      </c>
      <c r="M19023">
        <v>0.3992</v>
      </c>
      <c r="N19023" s="1">
        <v>41541</v>
      </c>
      <c r="O19023" t="s">
        <v>49798</v>
      </c>
      <c r="P19023" t="s">
        <v>44275</v>
      </c>
      <c r="Q19023">
        <v>4.99</v>
      </c>
      <c r="R19023">
        <v>3.1236999999999999</v>
      </c>
    </row>
    <row r="19024" spans="1:18" x14ac:dyDescent="0.35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>
        <v>1</v>
      </c>
      <c r="J19024">
        <v>34.99</v>
      </c>
      <c r="K19024">
        <v>13.0863</v>
      </c>
      <c r="L19024">
        <v>34.99</v>
      </c>
      <c r="M19024">
        <v>2.7991999999999999</v>
      </c>
      <c r="N19024" s="1">
        <v>41541</v>
      </c>
      <c r="O19024" t="s">
        <v>49790</v>
      </c>
      <c r="P19024" t="s">
        <v>44275</v>
      </c>
      <c r="Q19024">
        <v>34.99</v>
      </c>
      <c r="R19024">
        <v>21.903700000000001</v>
      </c>
    </row>
    <row r="19025" spans="1:18" x14ac:dyDescent="0.35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>
        <v>1</v>
      </c>
      <c r="J19025">
        <v>3.99</v>
      </c>
      <c r="K19025">
        <v>1.4923</v>
      </c>
      <c r="L19025">
        <v>3.99</v>
      </c>
      <c r="M19025">
        <v>0.31919999999999998</v>
      </c>
      <c r="N19025" s="1">
        <v>41541</v>
      </c>
      <c r="O19025" t="s">
        <v>49792</v>
      </c>
      <c r="P19025" t="s">
        <v>42716</v>
      </c>
      <c r="Q19025">
        <v>3.99</v>
      </c>
      <c r="R19025">
        <v>2.4977</v>
      </c>
    </row>
    <row r="19026" spans="1:18" x14ac:dyDescent="0.35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>
        <v>1</v>
      </c>
      <c r="J19026">
        <v>21.49</v>
      </c>
      <c r="K19026">
        <v>8.0373000000000001</v>
      </c>
      <c r="L19026">
        <v>21.49</v>
      </c>
      <c r="M19026">
        <v>1.7192000000000001</v>
      </c>
      <c r="N19026" s="1">
        <v>41541</v>
      </c>
      <c r="O19026" t="s">
        <v>49791</v>
      </c>
      <c r="P19026" t="s">
        <v>42716</v>
      </c>
      <c r="Q19026">
        <v>21.49</v>
      </c>
      <c r="R19026">
        <v>13.4527</v>
      </c>
    </row>
    <row r="19027" spans="1:18" x14ac:dyDescent="0.35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>
        <v>1</v>
      </c>
      <c r="J19027">
        <v>34.99</v>
      </c>
      <c r="K19027">
        <v>13.0863</v>
      </c>
      <c r="L19027">
        <v>34.99</v>
      </c>
      <c r="M19027">
        <v>2.7991999999999999</v>
      </c>
      <c r="N19027" s="1">
        <v>41541</v>
      </c>
      <c r="O19027" t="s">
        <v>49808</v>
      </c>
      <c r="P19027" t="s">
        <v>42716</v>
      </c>
      <c r="Q19027">
        <v>34.99</v>
      </c>
      <c r="R19027">
        <v>21.903700000000001</v>
      </c>
    </row>
    <row r="19028" spans="1:18" x14ac:dyDescent="0.35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>
        <v>1</v>
      </c>
      <c r="J19028">
        <v>4.99</v>
      </c>
      <c r="K19028">
        <v>1.8663000000000001</v>
      </c>
      <c r="L19028">
        <v>4.99</v>
      </c>
      <c r="M19028">
        <v>0.3992</v>
      </c>
      <c r="N19028" s="1">
        <v>41541</v>
      </c>
      <c r="O19028" t="s">
        <v>49800</v>
      </c>
      <c r="P19028" t="s">
        <v>31469</v>
      </c>
      <c r="Q19028">
        <v>4.99</v>
      </c>
      <c r="R19028">
        <v>3.1236999999999999</v>
      </c>
    </row>
    <row r="19029" spans="1:18" x14ac:dyDescent="0.35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>
        <v>1</v>
      </c>
      <c r="J19029">
        <v>35</v>
      </c>
      <c r="K19029">
        <v>13.09</v>
      </c>
      <c r="L19029">
        <v>35</v>
      </c>
      <c r="M19029">
        <v>2.8</v>
      </c>
      <c r="N19029" s="1">
        <v>41541</v>
      </c>
      <c r="O19029" t="s">
        <v>49807</v>
      </c>
      <c r="P19029" t="s">
        <v>31469</v>
      </c>
      <c r="Q19029">
        <v>35</v>
      </c>
      <c r="R19029">
        <v>21.91</v>
      </c>
    </row>
    <row r="19030" spans="1:18" x14ac:dyDescent="0.35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>
        <v>1</v>
      </c>
      <c r="J19030">
        <v>2.29</v>
      </c>
      <c r="K19030">
        <v>0.85650000000000004</v>
      </c>
      <c r="L19030">
        <v>2.29</v>
      </c>
      <c r="M19030">
        <v>0.1832</v>
      </c>
      <c r="N19030" s="1">
        <v>41541</v>
      </c>
      <c r="O19030" t="s">
        <v>49797</v>
      </c>
      <c r="P19030" t="s">
        <v>31469</v>
      </c>
      <c r="Q19030">
        <v>2.29</v>
      </c>
      <c r="R19030">
        <v>1.4335</v>
      </c>
    </row>
    <row r="19031" spans="1:18" x14ac:dyDescent="0.35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>
        <v>1</v>
      </c>
      <c r="J19031">
        <v>4.99</v>
      </c>
      <c r="K19031">
        <v>1.8663000000000001</v>
      </c>
      <c r="L19031">
        <v>4.99</v>
      </c>
      <c r="M19031">
        <v>0.3992</v>
      </c>
      <c r="N19031" s="1">
        <v>41541</v>
      </c>
      <c r="O19031" t="s">
        <v>49798</v>
      </c>
      <c r="P19031" t="s">
        <v>35760</v>
      </c>
      <c r="Q19031">
        <v>4.99</v>
      </c>
      <c r="R19031">
        <v>3.1236999999999999</v>
      </c>
    </row>
    <row r="19032" spans="1:18" x14ac:dyDescent="0.35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>
        <v>1</v>
      </c>
      <c r="J19032">
        <v>4.99</v>
      </c>
      <c r="K19032">
        <v>1.8663000000000001</v>
      </c>
      <c r="L19032">
        <v>4.99</v>
      </c>
      <c r="M19032">
        <v>0.3992</v>
      </c>
      <c r="N19032" s="1">
        <v>41541</v>
      </c>
      <c r="O19032" t="s">
        <v>49800</v>
      </c>
      <c r="P19032" t="s">
        <v>31496</v>
      </c>
      <c r="Q19032">
        <v>4.99</v>
      </c>
      <c r="R19032">
        <v>3.1236999999999999</v>
      </c>
    </row>
    <row r="19033" spans="1:18" x14ac:dyDescent="0.35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>
        <v>1</v>
      </c>
      <c r="J19033">
        <v>35</v>
      </c>
      <c r="K19033">
        <v>13.09</v>
      </c>
      <c r="L19033">
        <v>35</v>
      </c>
      <c r="M19033">
        <v>2.8</v>
      </c>
      <c r="N19033" s="1">
        <v>41541</v>
      </c>
      <c r="O19033" t="s">
        <v>49807</v>
      </c>
      <c r="P19033" t="s">
        <v>31496</v>
      </c>
      <c r="Q19033">
        <v>35</v>
      </c>
      <c r="R19033">
        <v>21.91</v>
      </c>
    </row>
    <row r="19034" spans="1:18" x14ac:dyDescent="0.35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>
        <v>1</v>
      </c>
      <c r="J19034">
        <v>120</v>
      </c>
      <c r="K19034">
        <v>44.88</v>
      </c>
      <c r="L19034">
        <v>120</v>
      </c>
      <c r="M19034">
        <v>9.6</v>
      </c>
      <c r="N19034" s="1">
        <v>41541</v>
      </c>
      <c r="O19034" t="s">
        <v>49787</v>
      </c>
      <c r="P19034" t="s">
        <v>31496</v>
      </c>
      <c r="Q19034">
        <v>120</v>
      </c>
      <c r="R19034">
        <v>75.12</v>
      </c>
    </row>
    <row r="19035" spans="1:18" x14ac:dyDescent="0.35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>
        <v>1</v>
      </c>
      <c r="J19035">
        <v>35</v>
      </c>
      <c r="K19035">
        <v>13.09</v>
      </c>
      <c r="L19035">
        <v>35</v>
      </c>
      <c r="M19035">
        <v>2.8</v>
      </c>
      <c r="N19035" s="1">
        <v>41541</v>
      </c>
      <c r="O19035" t="s">
        <v>49807</v>
      </c>
      <c r="P19035" t="s">
        <v>32249</v>
      </c>
      <c r="Q19035">
        <v>35</v>
      </c>
      <c r="R19035">
        <v>21.91</v>
      </c>
    </row>
    <row r="19036" spans="1:18" x14ac:dyDescent="0.35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>
        <v>1</v>
      </c>
      <c r="J19036">
        <v>21.98</v>
      </c>
      <c r="K19036">
        <v>8.2204999999999995</v>
      </c>
      <c r="L19036">
        <v>21.98</v>
      </c>
      <c r="M19036">
        <v>1.7584</v>
      </c>
      <c r="N19036" s="1">
        <v>41541</v>
      </c>
      <c r="O19036" t="s">
        <v>49803</v>
      </c>
      <c r="P19036" t="s">
        <v>39853</v>
      </c>
      <c r="Q19036">
        <v>21.98</v>
      </c>
      <c r="R19036">
        <v>13.759499999999999</v>
      </c>
    </row>
    <row r="19037" spans="1:18" x14ac:dyDescent="0.35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>
        <v>1</v>
      </c>
      <c r="J19037">
        <v>9.99</v>
      </c>
      <c r="K19037">
        <v>3.7363</v>
      </c>
      <c r="L19037">
        <v>9.99</v>
      </c>
      <c r="M19037">
        <v>0.79920000000000002</v>
      </c>
      <c r="N19037" s="1">
        <v>41541</v>
      </c>
      <c r="O19037" t="s">
        <v>49816</v>
      </c>
      <c r="P19037" t="s">
        <v>39853</v>
      </c>
      <c r="Q19037">
        <v>9.99</v>
      </c>
      <c r="R19037">
        <v>6.2537000000000003</v>
      </c>
    </row>
    <row r="19038" spans="1:18" x14ac:dyDescent="0.35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>
        <v>1</v>
      </c>
      <c r="J19038">
        <v>4.99</v>
      </c>
      <c r="K19038">
        <v>1.8663000000000001</v>
      </c>
      <c r="L19038">
        <v>4.99</v>
      </c>
      <c r="M19038">
        <v>0.3992</v>
      </c>
      <c r="N19038" s="1">
        <v>41541</v>
      </c>
      <c r="O19038" t="s">
        <v>49789</v>
      </c>
      <c r="P19038" t="s">
        <v>39853</v>
      </c>
      <c r="Q19038">
        <v>4.99</v>
      </c>
      <c r="R19038">
        <v>3.1236999999999999</v>
      </c>
    </row>
    <row r="19039" spans="1:18" x14ac:dyDescent="0.35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>
        <v>1</v>
      </c>
      <c r="J19039">
        <v>49.99</v>
      </c>
      <c r="K19039">
        <v>38.4923</v>
      </c>
      <c r="L19039">
        <v>49.99</v>
      </c>
      <c r="M19039">
        <v>3.9992000000000001</v>
      </c>
      <c r="N19039" s="1">
        <v>41541</v>
      </c>
      <c r="O19039" t="s">
        <v>49824</v>
      </c>
      <c r="P19039" t="s">
        <v>39853</v>
      </c>
      <c r="Q19039">
        <v>49.99</v>
      </c>
      <c r="R19039">
        <v>11.4977</v>
      </c>
    </row>
    <row r="19040" spans="1:18" x14ac:dyDescent="0.35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>
        <v>1</v>
      </c>
      <c r="J19040">
        <v>35</v>
      </c>
      <c r="K19040">
        <v>13.09</v>
      </c>
      <c r="L19040">
        <v>35</v>
      </c>
      <c r="M19040">
        <v>2.8</v>
      </c>
      <c r="N19040" s="1">
        <v>41541</v>
      </c>
      <c r="O19040" t="s">
        <v>49807</v>
      </c>
      <c r="P19040" t="s">
        <v>32176</v>
      </c>
      <c r="Q19040">
        <v>35</v>
      </c>
      <c r="R19040">
        <v>21.91</v>
      </c>
    </row>
    <row r="19041" spans="1:18" x14ac:dyDescent="0.35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>
        <v>1</v>
      </c>
      <c r="J19041">
        <v>4.99</v>
      </c>
      <c r="K19041">
        <v>1.8663000000000001</v>
      </c>
      <c r="L19041">
        <v>4.99</v>
      </c>
      <c r="M19041">
        <v>0.3992</v>
      </c>
      <c r="N19041" s="1">
        <v>41541</v>
      </c>
      <c r="O19041" t="s">
        <v>49800</v>
      </c>
      <c r="P19041" t="s">
        <v>32176</v>
      </c>
      <c r="Q19041">
        <v>4.99</v>
      </c>
      <c r="R19041">
        <v>3.1236999999999999</v>
      </c>
    </row>
    <row r="19042" spans="1:18" x14ac:dyDescent="0.35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>
        <v>1</v>
      </c>
      <c r="J19042">
        <v>34.99</v>
      </c>
      <c r="K19042">
        <v>13.0863</v>
      </c>
      <c r="L19042">
        <v>34.99</v>
      </c>
      <c r="M19042">
        <v>2.7991999999999999</v>
      </c>
      <c r="N19042" s="1">
        <v>41541</v>
      </c>
      <c r="O19042" t="s">
        <v>49812</v>
      </c>
      <c r="P19042" t="s">
        <v>32176</v>
      </c>
      <c r="Q19042">
        <v>34.99</v>
      </c>
      <c r="R19042">
        <v>21.903700000000001</v>
      </c>
    </row>
    <row r="19043" spans="1:18" x14ac:dyDescent="0.35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>
        <v>1</v>
      </c>
      <c r="J19043">
        <v>8.99</v>
      </c>
      <c r="K19043">
        <v>6.9222999999999999</v>
      </c>
      <c r="L19043">
        <v>8.99</v>
      </c>
      <c r="M19043">
        <v>0.71919999999999995</v>
      </c>
      <c r="N19043" s="1">
        <v>41541</v>
      </c>
      <c r="O19043" t="s">
        <v>49806</v>
      </c>
      <c r="P19043" t="s">
        <v>32903</v>
      </c>
      <c r="Q19043">
        <v>8.99</v>
      </c>
      <c r="R19043">
        <v>2.0676999999999999</v>
      </c>
    </row>
    <row r="19044" spans="1:18" x14ac:dyDescent="0.35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>
        <v>1</v>
      </c>
      <c r="J19044">
        <v>21.98</v>
      </c>
      <c r="K19044">
        <v>8.2204999999999995</v>
      </c>
      <c r="L19044">
        <v>21.98</v>
      </c>
      <c r="M19044">
        <v>1.7584</v>
      </c>
      <c r="N19044" s="1">
        <v>41541</v>
      </c>
      <c r="O19044" t="s">
        <v>49803</v>
      </c>
      <c r="P19044" t="s">
        <v>33633</v>
      </c>
      <c r="Q19044">
        <v>21.98</v>
      </c>
      <c r="R19044">
        <v>13.759499999999999</v>
      </c>
    </row>
    <row r="19045" spans="1:18" x14ac:dyDescent="0.35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>
        <v>1</v>
      </c>
      <c r="J19045">
        <v>564.99</v>
      </c>
      <c r="K19045">
        <v>308.21789999999999</v>
      </c>
      <c r="L19045">
        <v>564.99</v>
      </c>
      <c r="M19045">
        <v>45.199199999999998</v>
      </c>
      <c r="N19045" s="1">
        <v>41541</v>
      </c>
      <c r="O19045" t="s">
        <v>49857</v>
      </c>
      <c r="P19045" t="s">
        <v>40120</v>
      </c>
      <c r="Q19045">
        <v>564.99</v>
      </c>
      <c r="R19045">
        <v>256.77210000000002</v>
      </c>
    </row>
    <row r="19046" spans="1:18" x14ac:dyDescent="0.35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>
        <v>1</v>
      </c>
      <c r="J19046">
        <v>769.49</v>
      </c>
      <c r="K19046">
        <v>419.77839999999998</v>
      </c>
      <c r="L19046">
        <v>769.49</v>
      </c>
      <c r="M19046">
        <v>61.559199999999997</v>
      </c>
      <c r="N19046" s="1">
        <v>41541</v>
      </c>
      <c r="O19046" t="s">
        <v>49863</v>
      </c>
      <c r="P19046" t="s">
        <v>35054</v>
      </c>
      <c r="Q19046">
        <v>769.49</v>
      </c>
      <c r="R19046">
        <v>349.71159999999998</v>
      </c>
    </row>
    <row r="19047" spans="1:18" x14ac:dyDescent="0.35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>
        <v>1</v>
      </c>
      <c r="J19047">
        <v>29.99</v>
      </c>
      <c r="K19047">
        <v>11.2163</v>
      </c>
      <c r="L19047">
        <v>29.99</v>
      </c>
      <c r="M19047">
        <v>2.3992</v>
      </c>
      <c r="N19047" s="1">
        <v>41541</v>
      </c>
      <c r="O19047" t="s">
        <v>49799</v>
      </c>
      <c r="P19047" t="s">
        <v>35054</v>
      </c>
      <c r="Q19047">
        <v>29.99</v>
      </c>
      <c r="R19047">
        <v>18.773700000000002</v>
      </c>
    </row>
    <row r="19048" spans="1:18" x14ac:dyDescent="0.35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>
        <v>1</v>
      </c>
      <c r="J19048">
        <v>2.29</v>
      </c>
      <c r="K19048">
        <v>0.85650000000000004</v>
      </c>
      <c r="L19048">
        <v>2.29</v>
      </c>
      <c r="M19048">
        <v>0.1832</v>
      </c>
      <c r="N19048" s="1">
        <v>41541</v>
      </c>
      <c r="O19048" t="s">
        <v>49797</v>
      </c>
      <c r="P19048" t="s">
        <v>35054</v>
      </c>
      <c r="Q19048">
        <v>2.29</v>
      </c>
      <c r="R19048">
        <v>1.4335</v>
      </c>
    </row>
    <row r="19049" spans="1:18" x14ac:dyDescent="0.35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>
        <v>1</v>
      </c>
      <c r="J19049">
        <v>2294.9899999999998</v>
      </c>
      <c r="K19049">
        <v>1251.9812999999999</v>
      </c>
      <c r="L19049">
        <v>2294.9899999999998</v>
      </c>
      <c r="M19049">
        <v>183.5992</v>
      </c>
      <c r="N19049" s="1">
        <v>41541</v>
      </c>
      <c r="O19049" t="s">
        <v>49840</v>
      </c>
      <c r="P19049" t="s">
        <v>36143</v>
      </c>
      <c r="Q19049">
        <v>2294.9899999999998</v>
      </c>
      <c r="R19049">
        <v>1043.0087000000001</v>
      </c>
    </row>
    <row r="19050" spans="1:18" x14ac:dyDescent="0.35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>
        <v>1</v>
      </c>
      <c r="J19050">
        <v>21.98</v>
      </c>
      <c r="K19050">
        <v>8.2204999999999995</v>
      </c>
      <c r="L19050">
        <v>21.98</v>
      </c>
      <c r="M19050">
        <v>1.7584</v>
      </c>
      <c r="N19050" s="1">
        <v>41541</v>
      </c>
      <c r="O19050" t="s">
        <v>49803</v>
      </c>
      <c r="P19050" t="s">
        <v>36143</v>
      </c>
      <c r="Q19050">
        <v>21.98</v>
      </c>
      <c r="R19050">
        <v>13.759499999999999</v>
      </c>
    </row>
    <row r="19051" spans="1:18" x14ac:dyDescent="0.35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>
        <v>1</v>
      </c>
      <c r="J19051">
        <v>34.99</v>
      </c>
      <c r="K19051">
        <v>13.0863</v>
      </c>
      <c r="L19051">
        <v>34.99</v>
      </c>
      <c r="M19051">
        <v>2.7991999999999999</v>
      </c>
      <c r="N19051" s="1">
        <v>41541</v>
      </c>
      <c r="O19051" t="s">
        <v>49812</v>
      </c>
      <c r="P19051" t="s">
        <v>36143</v>
      </c>
      <c r="Q19051">
        <v>34.99</v>
      </c>
      <c r="R19051">
        <v>21.903700000000001</v>
      </c>
    </row>
    <row r="19052" spans="1:18" x14ac:dyDescent="0.35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>
        <v>1</v>
      </c>
      <c r="J19052">
        <v>2294.9899999999998</v>
      </c>
      <c r="K19052">
        <v>1251.9812999999999</v>
      </c>
      <c r="L19052">
        <v>2294.9899999999998</v>
      </c>
      <c r="M19052">
        <v>183.5992</v>
      </c>
      <c r="N19052" s="1">
        <v>41541</v>
      </c>
      <c r="O19052" t="s">
        <v>49836</v>
      </c>
      <c r="P19052" t="s">
        <v>32318</v>
      </c>
      <c r="Q19052">
        <v>2294.9899999999998</v>
      </c>
      <c r="R19052">
        <v>1043.0087000000001</v>
      </c>
    </row>
    <row r="19053" spans="1:18" x14ac:dyDescent="0.35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>
        <v>1</v>
      </c>
      <c r="J19053">
        <v>35</v>
      </c>
      <c r="K19053">
        <v>13.09</v>
      </c>
      <c r="L19053">
        <v>35</v>
      </c>
      <c r="M19053">
        <v>2.8</v>
      </c>
      <c r="N19053" s="1">
        <v>41541</v>
      </c>
      <c r="O19053" t="s">
        <v>49807</v>
      </c>
      <c r="P19053" t="s">
        <v>32318</v>
      </c>
      <c r="Q19053">
        <v>35</v>
      </c>
      <c r="R19053">
        <v>21.91</v>
      </c>
    </row>
    <row r="19054" spans="1:18" x14ac:dyDescent="0.35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>
        <v>1</v>
      </c>
      <c r="J19054">
        <v>4.99</v>
      </c>
      <c r="K19054">
        <v>1.8663000000000001</v>
      </c>
      <c r="L19054">
        <v>4.99</v>
      </c>
      <c r="M19054">
        <v>0.3992</v>
      </c>
      <c r="N19054" s="1">
        <v>41541</v>
      </c>
      <c r="O19054" t="s">
        <v>49800</v>
      </c>
      <c r="P19054" t="s">
        <v>32318</v>
      </c>
      <c r="Q19054">
        <v>4.99</v>
      </c>
      <c r="R19054">
        <v>3.1236999999999999</v>
      </c>
    </row>
    <row r="19055" spans="1:18" x14ac:dyDescent="0.35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>
        <v>1</v>
      </c>
      <c r="J19055">
        <v>34.99</v>
      </c>
      <c r="K19055">
        <v>13.0863</v>
      </c>
      <c r="L19055">
        <v>34.99</v>
      </c>
      <c r="M19055">
        <v>2.7991999999999999</v>
      </c>
      <c r="N19055" s="1">
        <v>41541</v>
      </c>
      <c r="O19055" t="s">
        <v>49812</v>
      </c>
      <c r="P19055" t="s">
        <v>32318</v>
      </c>
      <c r="Q19055">
        <v>34.99</v>
      </c>
      <c r="R19055">
        <v>21.903700000000001</v>
      </c>
    </row>
    <row r="19056" spans="1:18" x14ac:dyDescent="0.35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>
        <v>1</v>
      </c>
      <c r="J19056">
        <v>63.5</v>
      </c>
      <c r="K19056">
        <v>23.748999999999999</v>
      </c>
      <c r="L19056">
        <v>63.5</v>
      </c>
      <c r="M19056">
        <v>5.08</v>
      </c>
      <c r="N19056" s="1">
        <v>41541</v>
      </c>
      <c r="O19056" t="s">
        <v>49818</v>
      </c>
      <c r="P19056" t="s">
        <v>32318</v>
      </c>
      <c r="Q19056">
        <v>63.5</v>
      </c>
      <c r="R19056">
        <v>39.750999999999998</v>
      </c>
    </row>
    <row r="19057" spans="1:18" x14ac:dyDescent="0.35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>
        <v>1</v>
      </c>
      <c r="J19057">
        <v>2294.9899999999998</v>
      </c>
      <c r="K19057">
        <v>1251.9812999999999</v>
      </c>
      <c r="L19057">
        <v>2294.9899999999998</v>
      </c>
      <c r="M19057">
        <v>183.5992</v>
      </c>
      <c r="N19057" s="1">
        <v>41541</v>
      </c>
      <c r="O19057" t="s">
        <v>49840</v>
      </c>
      <c r="P19057" t="s">
        <v>36049</v>
      </c>
      <c r="Q19057">
        <v>2294.9899999999998</v>
      </c>
      <c r="R19057">
        <v>1043.0087000000001</v>
      </c>
    </row>
    <row r="19058" spans="1:18" x14ac:dyDescent="0.35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>
        <v>1</v>
      </c>
      <c r="J19058">
        <v>9.99</v>
      </c>
      <c r="K19058">
        <v>3.7363</v>
      </c>
      <c r="L19058">
        <v>9.99</v>
      </c>
      <c r="M19058">
        <v>0.79920000000000002</v>
      </c>
      <c r="N19058" s="1">
        <v>41541</v>
      </c>
      <c r="O19058" t="s">
        <v>49816</v>
      </c>
      <c r="P19058" t="s">
        <v>36049</v>
      </c>
      <c r="Q19058">
        <v>9.99</v>
      </c>
      <c r="R19058">
        <v>6.2537000000000003</v>
      </c>
    </row>
    <row r="19059" spans="1:18" x14ac:dyDescent="0.35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>
        <v>1</v>
      </c>
      <c r="J19059">
        <v>2319.9899999999998</v>
      </c>
      <c r="K19059">
        <v>1265.6195</v>
      </c>
      <c r="L19059">
        <v>2319.9899999999998</v>
      </c>
      <c r="M19059">
        <v>185.5992</v>
      </c>
      <c r="N19059" s="1">
        <v>41541</v>
      </c>
      <c r="O19059" t="s">
        <v>49839</v>
      </c>
      <c r="P19059" t="s">
        <v>36067</v>
      </c>
      <c r="Q19059">
        <v>2319.9899999999998</v>
      </c>
      <c r="R19059">
        <v>1054.3705</v>
      </c>
    </row>
    <row r="19060" spans="1:18" x14ac:dyDescent="0.35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>
        <v>1</v>
      </c>
      <c r="J19060">
        <v>21.98</v>
      </c>
      <c r="K19060">
        <v>8.2204999999999995</v>
      </c>
      <c r="L19060">
        <v>21.98</v>
      </c>
      <c r="M19060">
        <v>1.7584</v>
      </c>
      <c r="N19060" s="1">
        <v>41541</v>
      </c>
      <c r="O19060" t="s">
        <v>49803</v>
      </c>
      <c r="P19060" t="s">
        <v>36067</v>
      </c>
      <c r="Q19060">
        <v>21.98</v>
      </c>
      <c r="R19060">
        <v>13.759499999999999</v>
      </c>
    </row>
    <row r="19061" spans="1:18" x14ac:dyDescent="0.35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>
        <v>1</v>
      </c>
      <c r="J19061">
        <v>2294.9899999999998</v>
      </c>
      <c r="K19061">
        <v>1251.9812999999999</v>
      </c>
      <c r="L19061">
        <v>2294.9899999999998</v>
      </c>
      <c r="M19061">
        <v>183.5992</v>
      </c>
      <c r="N19061" s="1">
        <v>41541</v>
      </c>
      <c r="O19061" t="s">
        <v>49836</v>
      </c>
      <c r="P19061" t="s">
        <v>36267</v>
      </c>
      <c r="Q19061">
        <v>2294.9899999999998</v>
      </c>
      <c r="R19061">
        <v>1043.0087000000001</v>
      </c>
    </row>
    <row r="19062" spans="1:18" x14ac:dyDescent="0.35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>
        <v>1</v>
      </c>
      <c r="J19062">
        <v>21.98</v>
      </c>
      <c r="K19062">
        <v>8.2204999999999995</v>
      </c>
      <c r="L19062">
        <v>21.98</v>
      </c>
      <c r="M19062">
        <v>1.7584</v>
      </c>
      <c r="N19062" s="1">
        <v>41541</v>
      </c>
      <c r="O19062" t="s">
        <v>49803</v>
      </c>
      <c r="P19062" t="s">
        <v>36267</v>
      </c>
      <c r="Q19062">
        <v>21.98</v>
      </c>
      <c r="R19062">
        <v>13.759499999999999</v>
      </c>
    </row>
    <row r="19063" spans="1:18" x14ac:dyDescent="0.35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>
        <v>1</v>
      </c>
      <c r="J19063">
        <v>8.99</v>
      </c>
      <c r="K19063">
        <v>6.9222999999999999</v>
      </c>
      <c r="L19063">
        <v>8.99</v>
      </c>
      <c r="M19063">
        <v>0.71919999999999995</v>
      </c>
      <c r="N19063" s="1">
        <v>41541</v>
      </c>
      <c r="O19063" t="s">
        <v>49806</v>
      </c>
      <c r="P19063" t="s">
        <v>35739</v>
      </c>
      <c r="Q19063">
        <v>8.99</v>
      </c>
      <c r="R19063">
        <v>2.0676999999999999</v>
      </c>
    </row>
    <row r="19064" spans="1:18" x14ac:dyDescent="0.35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>
        <v>1</v>
      </c>
      <c r="J19064">
        <v>742.35</v>
      </c>
      <c r="K19064">
        <v>461.44479999999999</v>
      </c>
      <c r="L19064">
        <v>742.35</v>
      </c>
      <c r="M19064">
        <v>59.387999999999998</v>
      </c>
      <c r="N19064" s="1">
        <v>41541</v>
      </c>
      <c r="O19064" t="s">
        <v>49826</v>
      </c>
      <c r="P19064" t="s">
        <v>35739</v>
      </c>
      <c r="Q19064">
        <v>742.35</v>
      </c>
      <c r="R19064">
        <v>280.90519999999998</v>
      </c>
    </row>
    <row r="19065" spans="1:18" x14ac:dyDescent="0.35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>
        <v>1</v>
      </c>
      <c r="J19065">
        <v>742.35</v>
      </c>
      <c r="K19065">
        <v>461.44479999999999</v>
      </c>
      <c r="L19065">
        <v>742.35</v>
      </c>
      <c r="M19065">
        <v>59.387999999999998</v>
      </c>
      <c r="N19065" s="1">
        <v>41541</v>
      </c>
      <c r="O19065" t="s">
        <v>49829</v>
      </c>
      <c r="P19065" t="s">
        <v>47434</v>
      </c>
      <c r="Q19065">
        <v>742.35</v>
      </c>
      <c r="R19065">
        <v>280.90519999999998</v>
      </c>
    </row>
    <row r="19066" spans="1:18" x14ac:dyDescent="0.35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>
        <v>1</v>
      </c>
      <c r="J19066">
        <v>8.99</v>
      </c>
      <c r="K19066">
        <v>3.3622999999999998</v>
      </c>
      <c r="L19066">
        <v>8.99</v>
      </c>
      <c r="M19066">
        <v>0.71919999999999995</v>
      </c>
      <c r="N19066" s="1">
        <v>41541</v>
      </c>
      <c r="O19066" t="s">
        <v>49788</v>
      </c>
      <c r="P19066" t="s">
        <v>47434</v>
      </c>
      <c r="Q19066">
        <v>8.99</v>
      </c>
      <c r="R19066">
        <v>5.6276999999999999</v>
      </c>
    </row>
    <row r="19067" spans="1:18" x14ac:dyDescent="0.35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>
        <v>1</v>
      </c>
      <c r="J19067">
        <v>4.99</v>
      </c>
      <c r="K19067">
        <v>1.8663000000000001</v>
      </c>
      <c r="L19067">
        <v>4.99</v>
      </c>
      <c r="M19067">
        <v>0.3992</v>
      </c>
      <c r="N19067" s="1">
        <v>41541</v>
      </c>
      <c r="O19067" t="s">
        <v>49789</v>
      </c>
      <c r="P19067" t="s">
        <v>47434</v>
      </c>
      <c r="Q19067">
        <v>4.99</v>
      </c>
      <c r="R19067">
        <v>3.1236999999999999</v>
      </c>
    </row>
    <row r="19068" spans="1:18" x14ac:dyDescent="0.35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>
        <v>1</v>
      </c>
      <c r="J19068">
        <v>34.99</v>
      </c>
      <c r="K19068">
        <v>13.0863</v>
      </c>
      <c r="L19068">
        <v>34.99</v>
      </c>
      <c r="M19068">
        <v>2.7991999999999999</v>
      </c>
      <c r="N19068" s="1">
        <v>41541</v>
      </c>
      <c r="O19068" t="s">
        <v>49812</v>
      </c>
      <c r="P19068" t="s">
        <v>47434</v>
      </c>
      <c r="Q19068">
        <v>34.99</v>
      </c>
      <c r="R19068">
        <v>21.903700000000001</v>
      </c>
    </row>
    <row r="19069" spans="1:18" x14ac:dyDescent="0.35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>
        <v>1</v>
      </c>
      <c r="J19069">
        <v>1120.49</v>
      </c>
      <c r="K19069">
        <v>713.07979999999998</v>
      </c>
      <c r="L19069">
        <v>1120.49</v>
      </c>
      <c r="M19069">
        <v>89.639200000000002</v>
      </c>
      <c r="N19069" s="1">
        <v>41541</v>
      </c>
      <c r="O19069" t="s">
        <v>49868</v>
      </c>
      <c r="P19069" t="s">
        <v>38211</v>
      </c>
      <c r="Q19069">
        <v>1120.49</v>
      </c>
      <c r="R19069">
        <v>407.41019999999997</v>
      </c>
    </row>
    <row r="19070" spans="1:18" x14ac:dyDescent="0.35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>
        <v>1</v>
      </c>
      <c r="J19070">
        <v>53.99</v>
      </c>
      <c r="K19070">
        <v>41.572299999999998</v>
      </c>
      <c r="L19070">
        <v>53.99</v>
      </c>
      <c r="M19070">
        <v>4.3192000000000004</v>
      </c>
      <c r="N19070" s="1">
        <v>41541</v>
      </c>
      <c r="O19070" t="s">
        <v>49820</v>
      </c>
      <c r="P19070" t="s">
        <v>38211</v>
      </c>
      <c r="Q19070">
        <v>53.99</v>
      </c>
      <c r="R19070">
        <v>12.4177</v>
      </c>
    </row>
    <row r="19071" spans="1:18" x14ac:dyDescent="0.35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>
        <v>1</v>
      </c>
      <c r="J19071">
        <v>2319.9899999999998</v>
      </c>
      <c r="K19071">
        <v>1265.6195</v>
      </c>
      <c r="L19071">
        <v>2319.9899999999998</v>
      </c>
      <c r="M19071">
        <v>185.5992</v>
      </c>
      <c r="N19071" s="1">
        <v>41541</v>
      </c>
      <c r="O19071" t="s">
        <v>49879</v>
      </c>
      <c r="P19071" t="s">
        <v>34972</v>
      </c>
      <c r="Q19071">
        <v>2319.9899999999998</v>
      </c>
      <c r="R19071">
        <v>1054.3705</v>
      </c>
    </row>
    <row r="19072" spans="1:18" x14ac:dyDescent="0.35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>
        <v>1</v>
      </c>
      <c r="J19072">
        <v>35</v>
      </c>
      <c r="K19072">
        <v>13.09</v>
      </c>
      <c r="L19072">
        <v>35</v>
      </c>
      <c r="M19072">
        <v>2.8</v>
      </c>
      <c r="N19072" s="1">
        <v>41541</v>
      </c>
      <c r="O19072" t="s">
        <v>49807</v>
      </c>
      <c r="P19072" t="s">
        <v>34972</v>
      </c>
      <c r="Q19072">
        <v>35</v>
      </c>
      <c r="R19072">
        <v>21.91</v>
      </c>
    </row>
    <row r="19073" spans="1:18" x14ac:dyDescent="0.35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>
        <v>1</v>
      </c>
      <c r="J19073">
        <v>4.99</v>
      </c>
      <c r="K19073">
        <v>1.8663000000000001</v>
      </c>
      <c r="L19073">
        <v>4.99</v>
      </c>
      <c r="M19073">
        <v>0.3992</v>
      </c>
      <c r="N19073" s="1">
        <v>41541</v>
      </c>
      <c r="O19073" t="s">
        <v>49800</v>
      </c>
      <c r="P19073" t="s">
        <v>34972</v>
      </c>
      <c r="Q19073">
        <v>4.99</v>
      </c>
      <c r="R19073">
        <v>3.1236999999999999</v>
      </c>
    </row>
    <row r="19074" spans="1:18" x14ac:dyDescent="0.35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>
        <v>1</v>
      </c>
      <c r="J19074">
        <v>49.99</v>
      </c>
      <c r="K19074">
        <v>38.4923</v>
      </c>
      <c r="L19074">
        <v>49.99</v>
      </c>
      <c r="M19074">
        <v>3.9992000000000001</v>
      </c>
      <c r="N19074" s="1">
        <v>41541</v>
      </c>
      <c r="O19074" t="s">
        <v>49805</v>
      </c>
      <c r="P19074" t="s">
        <v>34972</v>
      </c>
      <c r="Q19074">
        <v>49.99</v>
      </c>
      <c r="R19074">
        <v>11.4977</v>
      </c>
    </row>
    <row r="19075" spans="1:18" x14ac:dyDescent="0.35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>
        <v>1</v>
      </c>
      <c r="J19075">
        <v>2319.9899999999998</v>
      </c>
      <c r="K19075">
        <v>1265.6195</v>
      </c>
      <c r="L19075">
        <v>2319.9899999999998</v>
      </c>
      <c r="M19075">
        <v>185.5992</v>
      </c>
      <c r="N19075" s="1">
        <v>41541</v>
      </c>
      <c r="O19075" t="s">
        <v>49839</v>
      </c>
      <c r="P19075" t="s">
        <v>34976</v>
      </c>
      <c r="Q19075">
        <v>2319.9899999999998</v>
      </c>
      <c r="R19075">
        <v>1054.3705</v>
      </c>
    </row>
    <row r="19076" spans="1:18" x14ac:dyDescent="0.35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>
        <v>1</v>
      </c>
      <c r="J19076">
        <v>21.98</v>
      </c>
      <c r="K19076">
        <v>8.2204999999999995</v>
      </c>
      <c r="L19076">
        <v>21.98</v>
      </c>
      <c r="M19076">
        <v>1.7584</v>
      </c>
      <c r="N19076" s="1">
        <v>41541</v>
      </c>
      <c r="O19076" t="s">
        <v>49803</v>
      </c>
      <c r="P19076" t="s">
        <v>34976</v>
      </c>
      <c r="Q19076">
        <v>21.98</v>
      </c>
      <c r="R19076">
        <v>13.759499999999999</v>
      </c>
    </row>
    <row r="19077" spans="1:18" x14ac:dyDescent="0.35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>
        <v>1</v>
      </c>
      <c r="J19077">
        <v>54.99</v>
      </c>
      <c r="K19077">
        <v>20.566299999999998</v>
      </c>
      <c r="L19077">
        <v>54.99</v>
      </c>
      <c r="M19077">
        <v>4.3992000000000004</v>
      </c>
      <c r="N19077" s="1">
        <v>41541</v>
      </c>
      <c r="O19077" t="s">
        <v>49834</v>
      </c>
      <c r="P19077" t="s">
        <v>34976</v>
      </c>
      <c r="Q19077">
        <v>54.99</v>
      </c>
      <c r="R19077">
        <v>34.423699999999997</v>
      </c>
    </row>
    <row r="19078" spans="1:18" x14ac:dyDescent="0.35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>
        <v>1</v>
      </c>
      <c r="J19078">
        <v>2294.9899999999998</v>
      </c>
      <c r="K19078">
        <v>1251.9812999999999</v>
      </c>
      <c r="L19078">
        <v>2294.9899999999998</v>
      </c>
      <c r="M19078">
        <v>183.5992</v>
      </c>
      <c r="N19078" s="1">
        <v>41541</v>
      </c>
      <c r="O19078" t="s">
        <v>49840</v>
      </c>
      <c r="P19078" t="s">
        <v>34579</v>
      </c>
      <c r="Q19078">
        <v>2294.9899999999998</v>
      </c>
      <c r="R19078">
        <v>1043.0087000000001</v>
      </c>
    </row>
    <row r="19079" spans="1:18" x14ac:dyDescent="0.35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>
        <v>1</v>
      </c>
      <c r="J19079">
        <v>35</v>
      </c>
      <c r="K19079">
        <v>13.09</v>
      </c>
      <c r="L19079">
        <v>35</v>
      </c>
      <c r="M19079">
        <v>2.8</v>
      </c>
      <c r="N19079" s="1">
        <v>41541</v>
      </c>
      <c r="O19079" t="s">
        <v>49807</v>
      </c>
      <c r="P19079" t="s">
        <v>34579</v>
      </c>
      <c r="Q19079">
        <v>35</v>
      </c>
      <c r="R19079">
        <v>21.91</v>
      </c>
    </row>
    <row r="19080" spans="1:18" x14ac:dyDescent="0.35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>
        <v>1</v>
      </c>
      <c r="J19080">
        <v>4.99</v>
      </c>
      <c r="K19080">
        <v>1.8663000000000001</v>
      </c>
      <c r="L19080">
        <v>4.99</v>
      </c>
      <c r="M19080">
        <v>0.3992</v>
      </c>
      <c r="N19080" s="1">
        <v>41541</v>
      </c>
      <c r="O19080" t="s">
        <v>49800</v>
      </c>
      <c r="P19080" t="s">
        <v>34579</v>
      </c>
      <c r="Q19080">
        <v>4.99</v>
      </c>
      <c r="R19080">
        <v>3.1236999999999999</v>
      </c>
    </row>
    <row r="19081" spans="1:18" x14ac:dyDescent="0.35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>
        <v>1</v>
      </c>
      <c r="J19081">
        <v>2.29</v>
      </c>
      <c r="K19081">
        <v>0.85650000000000004</v>
      </c>
      <c r="L19081">
        <v>2.29</v>
      </c>
      <c r="M19081">
        <v>0.1832</v>
      </c>
      <c r="N19081" s="1">
        <v>41541</v>
      </c>
      <c r="O19081" t="s">
        <v>49797</v>
      </c>
      <c r="P19081" t="s">
        <v>34579</v>
      </c>
      <c r="Q19081">
        <v>2.29</v>
      </c>
      <c r="R19081">
        <v>1.4335</v>
      </c>
    </row>
    <row r="19082" spans="1:18" x14ac:dyDescent="0.35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>
        <v>1</v>
      </c>
      <c r="J19082">
        <v>742.35</v>
      </c>
      <c r="K19082">
        <v>461.44479999999999</v>
      </c>
      <c r="L19082">
        <v>742.35</v>
      </c>
      <c r="M19082">
        <v>59.387999999999998</v>
      </c>
      <c r="N19082" s="1">
        <v>41541</v>
      </c>
      <c r="O19082" t="s">
        <v>49826</v>
      </c>
      <c r="P19082" t="s">
        <v>46918</v>
      </c>
      <c r="Q19082">
        <v>742.35</v>
      </c>
      <c r="R19082">
        <v>280.90519999999998</v>
      </c>
    </row>
    <row r="19083" spans="1:18" x14ac:dyDescent="0.35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>
        <v>1</v>
      </c>
      <c r="J19083">
        <v>4.99</v>
      </c>
      <c r="K19083">
        <v>1.8663000000000001</v>
      </c>
      <c r="L19083">
        <v>4.99</v>
      </c>
      <c r="M19083">
        <v>0.3992</v>
      </c>
      <c r="N19083" s="1">
        <v>41541</v>
      </c>
      <c r="O19083" t="s">
        <v>49789</v>
      </c>
      <c r="P19083" t="s">
        <v>46918</v>
      </c>
      <c r="Q19083">
        <v>4.99</v>
      </c>
      <c r="R19083">
        <v>3.1236999999999999</v>
      </c>
    </row>
    <row r="19084" spans="1:18" x14ac:dyDescent="0.35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>
        <v>1</v>
      </c>
      <c r="J19084">
        <v>8.99</v>
      </c>
      <c r="K19084">
        <v>3.3622999999999998</v>
      </c>
      <c r="L19084">
        <v>8.99</v>
      </c>
      <c r="M19084">
        <v>0.71919999999999995</v>
      </c>
      <c r="N19084" s="1">
        <v>41541</v>
      </c>
      <c r="O19084" t="s">
        <v>49788</v>
      </c>
      <c r="P19084" t="s">
        <v>46918</v>
      </c>
      <c r="Q19084">
        <v>8.99</v>
      </c>
      <c r="R19084">
        <v>5.6276999999999999</v>
      </c>
    </row>
    <row r="19085" spans="1:18" x14ac:dyDescent="0.35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>
        <v>1</v>
      </c>
      <c r="J19085">
        <v>54.99</v>
      </c>
      <c r="K19085">
        <v>20.566299999999998</v>
      </c>
      <c r="L19085">
        <v>54.99</v>
      </c>
      <c r="M19085">
        <v>4.3992000000000004</v>
      </c>
      <c r="N19085" s="1">
        <v>41541</v>
      </c>
      <c r="O19085" t="s">
        <v>49834</v>
      </c>
      <c r="P19085" t="s">
        <v>46918</v>
      </c>
      <c r="Q19085">
        <v>54.99</v>
      </c>
      <c r="R19085">
        <v>34.423699999999997</v>
      </c>
    </row>
    <row r="19086" spans="1:18" x14ac:dyDescent="0.35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>
        <v>1</v>
      </c>
      <c r="J19086">
        <v>8.99</v>
      </c>
      <c r="K19086">
        <v>3.3622999999999998</v>
      </c>
      <c r="L19086">
        <v>8.99</v>
      </c>
      <c r="M19086">
        <v>0.71919999999999995</v>
      </c>
      <c r="N19086" s="1">
        <v>41541</v>
      </c>
      <c r="O19086" t="s">
        <v>49842</v>
      </c>
      <c r="P19086" t="s">
        <v>46918</v>
      </c>
      <c r="Q19086">
        <v>8.99</v>
      </c>
      <c r="R19086">
        <v>5.6276999999999999</v>
      </c>
    </row>
    <row r="19087" spans="1:18" x14ac:dyDescent="0.35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>
        <v>1</v>
      </c>
      <c r="J19087">
        <v>1214.8499999999999</v>
      </c>
      <c r="K19087">
        <v>755.1508</v>
      </c>
      <c r="L19087">
        <v>1214.8499999999999</v>
      </c>
      <c r="M19087">
        <v>97.188000000000002</v>
      </c>
      <c r="N19087" s="1">
        <v>41541</v>
      </c>
      <c r="O19087" t="s">
        <v>49860</v>
      </c>
      <c r="P19087" t="s">
        <v>44085</v>
      </c>
      <c r="Q19087">
        <v>1214.8499999999999</v>
      </c>
      <c r="R19087">
        <v>459.69920000000002</v>
      </c>
    </row>
    <row r="19088" spans="1:18" x14ac:dyDescent="0.35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>
        <v>1</v>
      </c>
      <c r="J19088">
        <v>28.99</v>
      </c>
      <c r="K19088">
        <v>10.8423</v>
      </c>
      <c r="L19088">
        <v>28.99</v>
      </c>
      <c r="M19088">
        <v>2.3191999999999999</v>
      </c>
      <c r="N19088" s="1">
        <v>41541</v>
      </c>
      <c r="O19088" t="s">
        <v>49823</v>
      </c>
      <c r="P19088" t="s">
        <v>44085</v>
      </c>
      <c r="Q19088">
        <v>28.99</v>
      </c>
      <c r="R19088">
        <v>18.1477</v>
      </c>
    </row>
    <row r="19089" spans="1:18" x14ac:dyDescent="0.35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>
        <v>1</v>
      </c>
      <c r="J19089">
        <v>4.99</v>
      </c>
      <c r="K19089">
        <v>1.8663000000000001</v>
      </c>
      <c r="L19089">
        <v>4.99</v>
      </c>
      <c r="M19089">
        <v>0.3992</v>
      </c>
      <c r="N19089" s="1">
        <v>41541</v>
      </c>
      <c r="O19089" t="s">
        <v>49798</v>
      </c>
      <c r="P19089" t="s">
        <v>44085</v>
      </c>
      <c r="Q19089">
        <v>4.99</v>
      </c>
      <c r="R19089">
        <v>3.1236999999999999</v>
      </c>
    </row>
    <row r="19090" spans="1:18" x14ac:dyDescent="0.35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>
        <v>1</v>
      </c>
      <c r="J19090">
        <v>2.29</v>
      </c>
      <c r="K19090">
        <v>0.85650000000000004</v>
      </c>
      <c r="L19090">
        <v>2.29</v>
      </c>
      <c r="M19090">
        <v>0.1832</v>
      </c>
      <c r="N19090" s="1">
        <v>41541</v>
      </c>
      <c r="O19090" t="s">
        <v>49797</v>
      </c>
      <c r="P19090" t="s">
        <v>44085</v>
      </c>
      <c r="Q19090">
        <v>2.29</v>
      </c>
      <c r="R19090">
        <v>1.4335</v>
      </c>
    </row>
    <row r="19091" spans="1:18" x14ac:dyDescent="0.35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>
        <v>1</v>
      </c>
      <c r="J19091">
        <v>539.99</v>
      </c>
      <c r="K19091">
        <v>343.64960000000002</v>
      </c>
      <c r="L19091">
        <v>539.99</v>
      </c>
      <c r="M19091">
        <v>43.199199999999998</v>
      </c>
      <c r="N19091" s="1">
        <v>41541</v>
      </c>
      <c r="O19091" t="s">
        <v>49795</v>
      </c>
      <c r="P19091" t="s">
        <v>43455</v>
      </c>
      <c r="Q19091">
        <v>539.99</v>
      </c>
      <c r="R19091">
        <v>196.34039999999999</v>
      </c>
    </row>
    <row r="19092" spans="1:18" x14ac:dyDescent="0.35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>
        <v>1</v>
      </c>
      <c r="J19092">
        <v>8.99</v>
      </c>
      <c r="K19092">
        <v>3.3622999999999998</v>
      </c>
      <c r="L19092">
        <v>8.99</v>
      </c>
      <c r="M19092">
        <v>0.71919999999999995</v>
      </c>
      <c r="N19092" s="1">
        <v>41541</v>
      </c>
      <c r="O19092" t="s">
        <v>49788</v>
      </c>
      <c r="P19092" t="s">
        <v>43455</v>
      </c>
      <c r="Q19092">
        <v>8.99</v>
      </c>
      <c r="R19092">
        <v>5.6276999999999999</v>
      </c>
    </row>
    <row r="19093" spans="1:18" x14ac:dyDescent="0.35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>
        <v>1</v>
      </c>
      <c r="J19093">
        <v>8.99</v>
      </c>
      <c r="K19093">
        <v>6.9222999999999999</v>
      </c>
      <c r="L19093">
        <v>8.99</v>
      </c>
      <c r="M19093">
        <v>0.71919999999999995</v>
      </c>
      <c r="N19093" s="1">
        <v>41541</v>
      </c>
      <c r="O19093" t="s">
        <v>49806</v>
      </c>
      <c r="P19093" t="s">
        <v>43455</v>
      </c>
      <c r="Q19093">
        <v>8.99</v>
      </c>
      <c r="R19093">
        <v>2.0676999999999999</v>
      </c>
    </row>
    <row r="19094" spans="1:18" x14ac:dyDescent="0.35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>
        <v>1</v>
      </c>
      <c r="J19094">
        <v>4.99</v>
      </c>
      <c r="K19094">
        <v>1.8663000000000001</v>
      </c>
      <c r="L19094">
        <v>4.99</v>
      </c>
      <c r="M19094">
        <v>0.3992</v>
      </c>
      <c r="N19094" s="1">
        <v>41541</v>
      </c>
      <c r="O19094" t="s">
        <v>49789</v>
      </c>
      <c r="P19094" t="s">
        <v>43455</v>
      </c>
      <c r="Q19094">
        <v>4.99</v>
      </c>
      <c r="R19094">
        <v>3.1236999999999999</v>
      </c>
    </row>
    <row r="19095" spans="1:18" x14ac:dyDescent="0.35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>
        <v>1</v>
      </c>
      <c r="J19095">
        <v>539.99</v>
      </c>
      <c r="K19095">
        <v>343.64960000000002</v>
      </c>
      <c r="L19095">
        <v>539.99</v>
      </c>
      <c r="M19095">
        <v>43.199199999999998</v>
      </c>
      <c r="N19095" s="1">
        <v>41541</v>
      </c>
      <c r="O19095" t="s">
        <v>49864</v>
      </c>
      <c r="P19095" t="s">
        <v>43481</v>
      </c>
      <c r="Q19095">
        <v>539.99</v>
      </c>
      <c r="R19095">
        <v>196.34039999999999</v>
      </c>
    </row>
    <row r="19096" spans="1:18" x14ac:dyDescent="0.35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>
        <v>1</v>
      </c>
      <c r="J19096">
        <v>8.99</v>
      </c>
      <c r="K19096">
        <v>3.3622999999999998</v>
      </c>
      <c r="L19096">
        <v>8.99</v>
      </c>
      <c r="M19096">
        <v>0.71919999999999995</v>
      </c>
      <c r="N19096" s="1">
        <v>41541</v>
      </c>
      <c r="O19096" t="s">
        <v>49788</v>
      </c>
      <c r="P19096" t="s">
        <v>43481</v>
      </c>
      <c r="Q19096">
        <v>8.99</v>
      </c>
      <c r="R19096">
        <v>5.6276999999999999</v>
      </c>
    </row>
    <row r="19097" spans="1:18" x14ac:dyDescent="0.35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>
        <v>1</v>
      </c>
      <c r="J19097">
        <v>4.99</v>
      </c>
      <c r="K19097">
        <v>1.8663000000000001</v>
      </c>
      <c r="L19097">
        <v>4.99</v>
      </c>
      <c r="M19097">
        <v>0.3992</v>
      </c>
      <c r="N19097" s="1">
        <v>41541</v>
      </c>
      <c r="O19097" t="s">
        <v>49789</v>
      </c>
      <c r="P19097" t="s">
        <v>43481</v>
      </c>
      <c r="Q19097">
        <v>4.99</v>
      </c>
      <c r="R19097">
        <v>3.1236999999999999</v>
      </c>
    </row>
    <row r="19098" spans="1:18" x14ac:dyDescent="0.35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>
        <v>1</v>
      </c>
      <c r="J19098">
        <v>34.99</v>
      </c>
      <c r="K19098">
        <v>13.0863</v>
      </c>
      <c r="L19098">
        <v>34.99</v>
      </c>
      <c r="M19098">
        <v>2.7991999999999999</v>
      </c>
      <c r="N19098" s="1">
        <v>41541</v>
      </c>
      <c r="O19098" t="s">
        <v>49790</v>
      </c>
      <c r="P19098" t="s">
        <v>43481</v>
      </c>
      <c r="Q19098">
        <v>34.99</v>
      </c>
      <c r="R19098">
        <v>21.903700000000001</v>
      </c>
    </row>
    <row r="19099" spans="1:18" x14ac:dyDescent="0.35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>
        <v>1</v>
      </c>
      <c r="J19099">
        <v>49.99</v>
      </c>
      <c r="K19099">
        <v>38.4923</v>
      </c>
      <c r="L19099">
        <v>49.99</v>
      </c>
      <c r="M19099">
        <v>3.9992000000000001</v>
      </c>
      <c r="N19099" s="1">
        <v>41541</v>
      </c>
      <c r="O19099" t="s">
        <v>49824</v>
      </c>
      <c r="P19099" t="s">
        <v>43481</v>
      </c>
      <c r="Q19099">
        <v>49.99</v>
      </c>
      <c r="R19099">
        <v>11.4977</v>
      </c>
    </row>
    <row r="19100" spans="1:18" x14ac:dyDescent="0.35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>
        <v>1</v>
      </c>
      <c r="J19100">
        <v>1120.49</v>
      </c>
      <c r="K19100">
        <v>713.07979999999998</v>
      </c>
      <c r="L19100">
        <v>1120.49</v>
      </c>
      <c r="M19100">
        <v>89.639200000000002</v>
      </c>
      <c r="N19100" s="1">
        <v>41541</v>
      </c>
      <c r="O19100" t="s">
        <v>49870</v>
      </c>
      <c r="P19100" t="s">
        <v>41445</v>
      </c>
      <c r="Q19100">
        <v>1120.49</v>
      </c>
      <c r="R19100">
        <v>407.41019999999997</v>
      </c>
    </row>
    <row r="19101" spans="1:18" x14ac:dyDescent="0.35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>
        <v>1</v>
      </c>
      <c r="J19101">
        <v>34.99</v>
      </c>
      <c r="K19101">
        <v>13.0863</v>
      </c>
      <c r="L19101">
        <v>34.99</v>
      </c>
      <c r="M19101">
        <v>2.7991999999999999</v>
      </c>
      <c r="N19101" s="1">
        <v>41541</v>
      </c>
      <c r="O19101" t="s">
        <v>49808</v>
      </c>
      <c r="P19101" t="s">
        <v>41445</v>
      </c>
      <c r="Q19101">
        <v>34.99</v>
      </c>
      <c r="R19101">
        <v>21.903700000000001</v>
      </c>
    </row>
    <row r="19102" spans="1:18" x14ac:dyDescent="0.35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>
        <v>1</v>
      </c>
      <c r="J19102">
        <v>24.49</v>
      </c>
      <c r="K19102">
        <v>9.1593</v>
      </c>
      <c r="L19102">
        <v>24.49</v>
      </c>
      <c r="M19102">
        <v>1.9592000000000001</v>
      </c>
      <c r="N19102" s="1">
        <v>41541</v>
      </c>
      <c r="O19102" t="s">
        <v>49810</v>
      </c>
      <c r="P19102" t="s">
        <v>41445</v>
      </c>
      <c r="Q19102">
        <v>24.49</v>
      </c>
      <c r="R19102">
        <v>15.3307</v>
      </c>
    </row>
    <row r="19103" spans="1:18" x14ac:dyDescent="0.35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>
        <v>1</v>
      </c>
      <c r="J19103">
        <v>1120.49</v>
      </c>
      <c r="K19103">
        <v>713.07979999999998</v>
      </c>
      <c r="L19103">
        <v>1120.49</v>
      </c>
      <c r="M19103">
        <v>89.639200000000002</v>
      </c>
      <c r="N19103" s="1">
        <v>41541</v>
      </c>
      <c r="O19103" t="s">
        <v>49883</v>
      </c>
      <c r="P19103" t="s">
        <v>41551</v>
      </c>
      <c r="Q19103">
        <v>1120.49</v>
      </c>
      <c r="R19103">
        <v>407.41019999999997</v>
      </c>
    </row>
    <row r="19104" spans="1:18" x14ac:dyDescent="0.35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>
        <v>1</v>
      </c>
      <c r="J19104">
        <v>34.99</v>
      </c>
      <c r="K19104">
        <v>13.0863</v>
      </c>
      <c r="L19104">
        <v>34.99</v>
      </c>
      <c r="M19104">
        <v>2.7991999999999999</v>
      </c>
      <c r="N19104" s="1">
        <v>41541</v>
      </c>
      <c r="O19104" t="s">
        <v>49790</v>
      </c>
      <c r="P19104" t="s">
        <v>41551</v>
      </c>
      <c r="Q19104">
        <v>34.99</v>
      </c>
      <c r="R19104">
        <v>21.903700000000001</v>
      </c>
    </row>
    <row r="19105" spans="1:18" x14ac:dyDescent="0.35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>
        <v>1</v>
      </c>
      <c r="J19105">
        <v>1700.99</v>
      </c>
      <c r="K19105">
        <v>1082.51</v>
      </c>
      <c r="L19105">
        <v>1700.99</v>
      </c>
      <c r="M19105">
        <v>136.07919999999999</v>
      </c>
      <c r="N19105" s="1">
        <v>41541</v>
      </c>
      <c r="O19105" t="s">
        <v>49866</v>
      </c>
      <c r="P19105" t="s">
        <v>37703</v>
      </c>
      <c r="Q19105">
        <v>1700.99</v>
      </c>
      <c r="R19105">
        <v>618.48</v>
      </c>
    </row>
    <row r="19106" spans="1:18" x14ac:dyDescent="0.35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>
        <v>1</v>
      </c>
      <c r="J19106">
        <v>8.99</v>
      </c>
      <c r="K19106">
        <v>6.9222999999999999</v>
      </c>
      <c r="L19106">
        <v>8.99</v>
      </c>
      <c r="M19106">
        <v>0.71919999999999995</v>
      </c>
      <c r="N19106" s="1">
        <v>41541</v>
      </c>
      <c r="O19106" t="s">
        <v>49806</v>
      </c>
      <c r="P19106" t="s">
        <v>37703</v>
      </c>
      <c r="Q19106">
        <v>8.99</v>
      </c>
      <c r="R19106">
        <v>2.0676999999999999</v>
      </c>
    </row>
    <row r="19107" spans="1:18" x14ac:dyDescent="0.35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>
        <v>1</v>
      </c>
      <c r="J19107">
        <v>539.99</v>
      </c>
      <c r="K19107">
        <v>343.64960000000002</v>
      </c>
      <c r="L19107">
        <v>539.99</v>
      </c>
      <c r="M19107">
        <v>43.199199999999998</v>
      </c>
      <c r="N19107" s="1">
        <v>41541</v>
      </c>
      <c r="O19107" t="s">
        <v>49858</v>
      </c>
      <c r="P19107" t="s">
        <v>42959</v>
      </c>
      <c r="Q19107">
        <v>539.99</v>
      </c>
      <c r="R19107">
        <v>196.34039999999999</v>
      </c>
    </row>
    <row r="19108" spans="1:18" x14ac:dyDescent="0.35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>
        <v>1</v>
      </c>
      <c r="J19108">
        <v>34.99</v>
      </c>
      <c r="K19108">
        <v>13.0863</v>
      </c>
      <c r="L19108">
        <v>34.99</v>
      </c>
      <c r="M19108">
        <v>2.7991999999999999</v>
      </c>
      <c r="N19108" s="1">
        <v>41541</v>
      </c>
      <c r="O19108" t="s">
        <v>49790</v>
      </c>
      <c r="P19108" t="s">
        <v>42959</v>
      </c>
      <c r="Q19108">
        <v>34.99</v>
      </c>
      <c r="R19108">
        <v>21.903700000000001</v>
      </c>
    </row>
    <row r="19109" spans="1:18" x14ac:dyDescent="0.35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>
        <v>1</v>
      </c>
      <c r="J19109">
        <v>539.99</v>
      </c>
      <c r="K19109">
        <v>343.64960000000002</v>
      </c>
      <c r="L19109">
        <v>539.99</v>
      </c>
      <c r="M19109">
        <v>43.199199999999998</v>
      </c>
      <c r="N19109" s="1">
        <v>41541</v>
      </c>
      <c r="O19109" t="s">
        <v>49795</v>
      </c>
      <c r="P19109" t="s">
        <v>44341</v>
      </c>
      <c r="Q19109">
        <v>539.99</v>
      </c>
      <c r="R19109">
        <v>196.34039999999999</v>
      </c>
    </row>
    <row r="19110" spans="1:18" x14ac:dyDescent="0.35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>
        <v>1</v>
      </c>
      <c r="J19110">
        <v>4.99</v>
      </c>
      <c r="K19110">
        <v>1.8663000000000001</v>
      </c>
      <c r="L19110">
        <v>4.99</v>
      </c>
      <c r="M19110">
        <v>0.3992</v>
      </c>
      <c r="N19110" s="1">
        <v>41541</v>
      </c>
      <c r="O19110" t="s">
        <v>49789</v>
      </c>
      <c r="P19110" t="s">
        <v>44341</v>
      </c>
      <c r="Q19110">
        <v>4.99</v>
      </c>
      <c r="R19110">
        <v>3.1236999999999999</v>
      </c>
    </row>
    <row r="19111" spans="1:18" x14ac:dyDescent="0.35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>
        <v>1</v>
      </c>
      <c r="J19111">
        <v>8.99</v>
      </c>
      <c r="K19111">
        <v>3.3622999999999998</v>
      </c>
      <c r="L19111">
        <v>8.99</v>
      </c>
      <c r="M19111">
        <v>0.71919999999999995</v>
      </c>
      <c r="N19111" s="1">
        <v>41541</v>
      </c>
      <c r="O19111" t="s">
        <v>49788</v>
      </c>
      <c r="P19111" t="s">
        <v>44341</v>
      </c>
      <c r="Q19111">
        <v>8.99</v>
      </c>
      <c r="R19111">
        <v>5.6276999999999999</v>
      </c>
    </row>
    <row r="19112" spans="1:18" x14ac:dyDescent="0.35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>
        <v>1</v>
      </c>
      <c r="J19112">
        <v>2384.0700000000002</v>
      </c>
      <c r="K19112">
        <v>1481.9378999999999</v>
      </c>
      <c r="L19112">
        <v>2384.0700000000002</v>
      </c>
      <c r="M19112">
        <v>190.72559999999999</v>
      </c>
      <c r="N19112" s="1">
        <v>41541</v>
      </c>
      <c r="O19112" t="s">
        <v>49845</v>
      </c>
      <c r="P19112" t="s">
        <v>37122</v>
      </c>
      <c r="Q19112">
        <v>2384.0700000000002</v>
      </c>
      <c r="R19112">
        <v>902.13210000000004</v>
      </c>
    </row>
    <row r="19113" spans="1:18" x14ac:dyDescent="0.35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>
        <v>1</v>
      </c>
      <c r="J19113">
        <v>28.99</v>
      </c>
      <c r="K19113">
        <v>10.8423</v>
      </c>
      <c r="L19113">
        <v>28.99</v>
      </c>
      <c r="M19113">
        <v>2.3191999999999999</v>
      </c>
      <c r="N19113" s="1">
        <v>41541</v>
      </c>
      <c r="O19113" t="s">
        <v>49823</v>
      </c>
      <c r="P19113" t="s">
        <v>37122</v>
      </c>
      <c r="Q19113">
        <v>28.99</v>
      </c>
      <c r="R19113">
        <v>18.1477</v>
      </c>
    </row>
    <row r="19114" spans="1:18" x14ac:dyDescent="0.35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>
        <v>1</v>
      </c>
      <c r="J19114">
        <v>4.99</v>
      </c>
      <c r="K19114">
        <v>1.8663000000000001</v>
      </c>
      <c r="L19114">
        <v>4.99</v>
      </c>
      <c r="M19114">
        <v>0.3992</v>
      </c>
      <c r="N19114" s="1">
        <v>41541</v>
      </c>
      <c r="O19114" t="s">
        <v>49798</v>
      </c>
      <c r="P19114" t="s">
        <v>37122</v>
      </c>
      <c r="Q19114">
        <v>4.99</v>
      </c>
      <c r="R19114">
        <v>3.1236999999999999</v>
      </c>
    </row>
    <row r="19115" spans="1:18" x14ac:dyDescent="0.35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>
        <v>1</v>
      </c>
      <c r="J19115">
        <v>54.99</v>
      </c>
      <c r="K19115">
        <v>20.566299999999998</v>
      </c>
      <c r="L19115">
        <v>54.99</v>
      </c>
      <c r="M19115">
        <v>4.3992000000000004</v>
      </c>
      <c r="N19115" s="1">
        <v>41541</v>
      </c>
      <c r="O19115" t="s">
        <v>49834</v>
      </c>
      <c r="P19115" t="s">
        <v>37122</v>
      </c>
      <c r="Q19115">
        <v>54.99</v>
      </c>
      <c r="R19115">
        <v>34.423699999999997</v>
      </c>
    </row>
    <row r="19116" spans="1:18" x14ac:dyDescent="0.35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>
        <v>1</v>
      </c>
      <c r="J19116">
        <v>742.35</v>
      </c>
      <c r="K19116">
        <v>461.44479999999999</v>
      </c>
      <c r="L19116">
        <v>742.35</v>
      </c>
      <c r="M19116">
        <v>59.387999999999998</v>
      </c>
      <c r="N19116" s="1">
        <v>41541</v>
      </c>
      <c r="O19116" t="s">
        <v>49828</v>
      </c>
      <c r="P19116" t="s">
        <v>34623</v>
      </c>
      <c r="Q19116">
        <v>742.35</v>
      </c>
      <c r="R19116">
        <v>280.90519999999998</v>
      </c>
    </row>
    <row r="19117" spans="1:18" x14ac:dyDescent="0.35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>
        <v>1</v>
      </c>
      <c r="J19117">
        <v>28.99</v>
      </c>
      <c r="K19117">
        <v>10.8423</v>
      </c>
      <c r="L19117">
        <v>28.99</v>
      </c>
      <c r="M19117">
        <v>2.3191999999999999</v>
      </c>
      <c r="N19117" s="1">
        <v>41541</v>
      </c>
      <c r="O19117" t="s">
        <v>49823</v>
      </c>
      <c r="P19117" t="s">
        <v>34623</v>
      </c>
      <c r="Q19117">
        <v>28.99</v>
      </c>
      <c r="R19117">
        <v>18.1477</v>
      </c>
    </row>
    <row r="19118" spans="1:18" x14ac:dyDescent="0.35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>
        <v>1</v>
      </c>
      <c r="J19118">
        <v>2384.0700000000002</v>
      </c>
      <c r="K19118">
        <v>1481.9378999999999</v>
      </c>
      <c r="L19118">
        <v>2384.0700000000002</v>
      </c>
      <c r="M19118">
        <v>190.72559999999999</v>
      </c>
      <c r="N19118" s="1">
        <v>41541</v>
      </c>
      <c r="O19118" t="s">
        <v>49867</v>
      </c>
      <c r="P19118" t="s">
        <v>32647</v>
      </c>
      <c r="Q19118">
        <v>2384.0700000000002</v>
      </c>
      <c r="R19118">
        <v>902.13210000000004</v>
      </c>
    </row>
    <row r="19119" spans="1:18" x14ac:dyDescent="0.35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>
        <v>1</v>
      </c>
      <c r="J19119">
        <v>34.99</v>
      </c>
      <c r="K19119">
        <v>13.0863</v>
      </c>
      <c r="L19119">
        <v>34.99</v>
      </c>
      <c r="M19119">
        <v>2.7991999999999999</v>
      </c>
      <c r="N19119" s="1">
        <v>41541</v>
      </c>
      <c r="O19119" t="s">
        <v>49808</v>
      </c>
      <c r="P19119" t="s">
        <v>32647</v>
      </c>
      <c r="Q19119">
        <v>34.99</v>
      </c>
      <c r="R19119">
        <v>21.903700000000001</v>
      </c>
    </row>
    <row r="19120" spans="1:18" x14ac:dyDescent="0.35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>
        <v>1</v>
      </c>
      <c r="J19120">
        <v>2384.0700000000002</v>
      </c>
      <c r="K19120">
        <v>1481.9378999999999</v>
      </c>
      <c r="L19120">
        <v>2384.0700000000002</v>
      </c>
      <c r="M19120">
        <v>190.72559999999999</v>
      </c>
      <c r="N19120" s="1">
        <v>41541</v>
      </c>
      <c r="O19120" t="s">
        <v>49852</v>
      </c>
      <c r="P19120" t="s">
        <v>32660</v>
      </c>
      <c r="Q19120">
        <v>2384.0700000000002</v>
      </c>
      <c r="R19120">
        <v>902.13210000000004</v>
      </c>
    </row>
    <row r="19121" spans="1:18" x14ac:dyDescent="0.35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>
        <v>1</v>
      </c>
      <c r="J19121">
        <v>769.49</v>
      </c>
      <c r="K19121">
        <v>419.77839999999998</v>
      </c>
      <c r="L19121">
        <v>769.49</v>
      </c>
      <c r="M19121">
        <v>61.559199999999997</v>
      </c>
      <c r="N19121" s="1">
        <v>41540</v>
      </c>
      <c r="O19121" t="s">
        <v>49851</v>
      </c>
      <c r="P19121" t="s">
        <v>37555</v>
      </c>
      <c r="Q19121">
        <v>769.49</v>
      </c>
      <c r="R19121">
        <v>349.71159999999998</v>
      </c>
    </row>
    <row r="19122" spans="1:18" x14ac:dyDescent="0.35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>
        <v>1</v>
      </c>
      <c r="J19122">
        <v>9.99</v>
      </c>
      <c r="K19122">
        <v>3.7363</v>
      </c>
      <c r="L19122">
        <v>9.99</v>
      </c>
      <c r="M19122">
        <v>0.79920000000000002</v>
      </c>
      <c r="N19122" s="1">
        <v>41540</v>
      </c>
      <c r="O19122" t="s">
        <v>49816</v>
      </c>
      <c r="P19122" t="s">
        <v>37555</v>
      </c>
      <c r="Q19122">
        <v>9.99</v>
      </c>
      <c r="R19122">
        <v>6.2537000000000003</v>
      </c>
    </row>
    <row r="19123" spans="1:18" x14ac:dyDescent="0.35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  <c r="N19123" s="1">
        <v>41540</v>
      </c>
      <c r="O19123" t="s">
        <v>49789</v>
      </c>
      <c r="P19123" t="s">
        <v>37555</v>
      </c>
      <c r="Q19123">
        <v>4.99</v>
      </c>
      <c r="R19123">
        <v>3.1236999999999999</v>
      </c>
    </row>
    <row r="19124" spans="1:18" x14ac:dyDescent="0.35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>
        <v>1</v>
      </c>
      <c r="J19124">
        <v>769.49</v>
      </c>
      <c r="K19124">
        <v>419.77839999999998</v>
      </c>
      <c r="L19124">
        <v>769.49</v>
      </c>
      <c r="M19124">
        <v>61.559199999999997</v>
      </c>
      <c r="N19124" s="1">
        <v>41540</v>
      </c>
      <c r="O19124" t="s">
        <v>49850</v>
      </c>
      <c r="P19124" t="s">
        <v>37556</v>
      </c>
      <c r="Q19124">
        <v>769.49</v>
      </c>
      <c r="R19124">
        <v>349.71159999999998</v>
      </c>
    </row>
    <row r="19125" spans="1:18" x14ac:dyDescent="0.35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>
        <v>1</v>
      </c>
      <c r="J19125">
        <v>69.989999999999995</v>
      </c>
      <c r="K19125">
        <v>26.176300000000001</v>
      </c>
      <c r="L19125">
        <v>69.989999999999995</v>
      </c>
      <c r="M19125">
        <v>5.5991999999999997</v>
      </c>
      <c r="N19125" s="1">
        <v>41540</v>
      </c>
      <c r="O19125" t="s">
        <v>49822</v>
      </c>
      <c r="P19125" t="s">
        <v>37556</v>
      </c>
      <c r="Q19125">
        <v>69.989999999999995</v>
      </c>
      <c r="R19125">
        <v>43.813699999999997</v>
      </c>
    </row>
    <row r="19126" spans="1:18" x14ac:dyDescent="0.35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>
        <v>1</v>
      </c>
      <c r="J19126">
        <v>53.99</v>
      </c>
      <c r="K19126">
        <v>41.572299999999998</v>
      </c>
      <c r="L19126">
        <v>53.99</v>
      </c>
      <c r="M19126">
        <v>4.3192000000000004</v>
      </c>
      <c r="N19126" s="1">
        <v>41540</v>
      </c>
      <c r="O19126" t="s">
        <v>49827</v>
      </c>
      <c r="P19126" t="s">
        <v>37556</v>
      </c>
      <c r="Q19126">
        <v>53.99</v>
      </c>
      <c r="R19126">
        <v>12.4177</v>
      </c>
    </row>
    <row r="19127" spans="1:18" x14ac:dyDescent="0.35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>
        <v>1</v>
      </c>
      <c r="J19127">
        <v>8.99</v>
      </c>
      <c r="K19127">
        <v>6.9222999999999999</v>
      </c>
      <c r="L19127">
        <v>8.99</v>
      </c>
      <c r="M19127">
        <v>0.71919999999999995</v>
      </c>
      <c r="N19127" s="1">
        <v>41540</v>
      </c>
      <c r="O19127" t="s">
        <v>49806</v>
      </c>
      <c r="P19127" t="s">
        <v>37556</v>
      </c>
      <c r="Q19127">
        <v>8.99</v>
      </c>
      <c r="R19127">
        <v>2.0676999999999999</v>
      </c>
    </row>
    <row r="19128" spans="1:18" x14ac:dyDescent="0.35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>
        <v>1</v>
      </c>
      <c r="J19128">
        <v>1700.99</v>
      </c>
      <c r="K19128">
        <v>1082.51</v>
      </c>
      <c r="L19128">
        <v>1700.99</v>
      </c>
      <c r="M19128">
        <v>136.07919999999999</v>
      </c>
      <c r="N19128" s="1">
        <v>41540</v>
      </c>
      <c r="O19128" t="s">
        <v>49885</v>
      </c>
      <c r="P19128" t="s">
        <v>38256</v>
      </c>
      <c r="Q19128">
        <v>1700.99</v>
      </c>
      <c r="R19128">
        <v>618.48</v>
      </c>
    </row>
    <row r="19129" spans="1:18" x14ac:dyDescent="0.35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>
        <v>1</v>
      </c>
      <c r="J19129">
        <v>34.99</v>
      </c>
      <c r="K19129">
        <v>13.0863</v>
      </c>
      <c r="L19129">
        <v>34.99</v>
      </c>
      <c r="M19129">
        <v>2.7991999999999999</v>
      </c>
      <c r="N19129" s="1">
        <v>41540</v>
      </c>
      <c r="O19129" t="s">
        <v>49808</v>
      </c>
      <c r="P19129" t="s">
        <v>38256</v>
      </c>
      <c r="Q19129">
        <v>34.99</v>
      </c>
      <c r="R19129">
        <v>21.903700000000001</v>
      </c>
    </row>
    <row r="19130" spans="1:18" x14ac:dyDescent="0.35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>
        <v>1</v>
      </c>
      <c r="J19130">
        <v>1700.99</v>
      </c>
      <c r="K19130">
        <v>1082.51</v>
      </c>
      <c r="L19130">
        <v>1700.99</v>
      </c>
      <c r="M19130">
        <v>136.07919999999999</v>
      </c>
      <c r="N19130" s="1">
        <v>41540</v>
      </c>
      <c r="O19130" t="s">
        <v>49884</v>
      </c>
      <c r="P19130" t="s">
        <v>38241</v>
      </c>
      <c r="Q19130">
        <v>1700.99</v>
      </c>
      <c r="R19130">
        <v>618.48</v>
      </c>
    </row>
    <row r="19131" spans="1:18" x14ac:dyDescent="0.35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  <c r="N19131" s="1">
        <v>41540</v>
      </c>
      <c r="O19131" t="s">
        <v>49788</v>
      </c>
      <c r="P19131" t="s">
        <v>38241</v>
      </c>
      <c r="Q19131">
        <v>8.99</v>
      </c>
      <c r="R19131">
        <v>5.6276999999999999</v>
      </c>
    </row>
    <row r="19132" spans="1:18" x14ac:dyDescent="0.35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  <c r="N19132" s="1">
        <v>41540</v>
      </c>
      <c r="O19132" t="s">
        <v>49789</v>
      </c>
      <c r="P19132" t="s">
        <v>38241</v>
      </c>
      <c r="Q19132">
        <v>4.99</v>
      </c>
      <c r="R19132">
        <v>3.1236999999999999</v>
      </c>
    </row>
    <row r="19133" spans="1:18" x14ac:dyDescent="0.35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>
        <v>1</v>
      </c>
      <c r="J19133">
        <v>8.99</v>
      </c>
      <c r="K19133">
        <v>3.3622999999999998</v>
      </c>
      <c r="L19133">
        <v>8.99</v>
      </c>
      <c r="M19133">
        <v>0.71919999999999995</v>
      </c>
      <c r="N19133" s="1">
        <v>41540</v>
      </c>
      <c r="O19133" t="s">
        <v>49788</v>
      </c>
      <c r="P19133" t="s">
        <v>32280</v>
      </c>
      <c r="Q19133">
        <v>8.99</v>
      </c>
      <c r="R19133">
        <v>5.6276999999999999</v>
      </c>
    </row>
    <row r="19134" spans="1:18" x14ac:dyDescent="0.35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>
        <v>1</v>
      </c>
      <c r="J19134">
        <v>4.99</v>
      </c>
      <c r="K19134">
        <v>1.8663000000000001</v>
      </c>
      <c r="L19134">
        <v>4.99</v>
      </c>
      <c r="M19134">
        <v>0.3992</v>
      </c>
      <c r="N19134" s="1">
        <v>41540</v>
      </c>
      <c r="O19134" t="s">
        <v>49800</v>
      </c>
      <c r="P19134" t="s">
        <v>32334</v>
      </c>
      <c r="Q19134">
        <v>4.99</v>
      </c>
      <c r="R19134">
        <v>3.1236999999999999</v>
      </c>
    </row>
    <row r="19135" spans="1:18" x14ac:dyDescent="0.35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>
        <v>1</v>
      </c>
      <c r="J19135">
        <v>34.99</v>
      </c>
      <c r="K19135">
        <v>13.0863</v>
      </c>
      <c r="L19135">
        <v>34.99</v>
      </c>
      <c r="M19135">
        <v>2.7991999999999999</v>
      </c>
      <c r="N19135" s="1">
        <v>41540</v>
      </c>
      <c r="O19135" t="s">
        <v>49812</v>
      </c>
      <c r="P19135" t="s">
        <v>32334</v>
      </c>
      <c r="Q19135">
        <v>34.99</v>
      </c>
      <c r="R19135">
        <v>21.903700000000001</v>
      </c>
    </row>
    <row r="19136" spans="1:18" x14ac:dyDescent="0.35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>
        <v>1</v>
      </c>
      <c r="J19136">
        <v>4.99</v>
      </c>
      <c r="K19136">
        <v>1.8663000000000001</v>
      </c>
      <c r="L19136">
        <v>4.99</v>
      </c>
      <c r="M19136">
        <v>0.3992</v>
      </c>
      <c r="N19136" s="1">
        <v>41540</v>
      </c>
      <c r="O19136" t="s">
        <v>49800</v>
      </c>
      <c r="P19136" t="s">
        <v>45530</v>
      </c>
      <c r="Q19136">
        <v>4.99</v>
      </c>
      <c r="R19136">
        <v>3.1236999999999999</v>
      </c>
    </row>
    <row r="19137" spans="1:18" x14ac:dyDescent="0.35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>
        <v>1</v>
      </c>
      <c r="J19137">
        <v>34.99</v>
      </c>
      <c r="K19137">
        <v>13.0863</v>
      </c>
      <c r="L19137">
        <v>34.99</v>
      </c>
      <c r="M19137">
        <v>2.7991999999999999</v>
      </c>
      <c r="N19137" s="1">
        <v>41540</v>
      </c>
      <c r="O19137" t="s">
        <v>49812</v>
      </c>
      <c r="P19137" t="s">
        <v>45530</v>
      </c>
      <c r="Q19137">
        <v>34.99</v>
      </c>
      <c r="R19137">
        <v>21.903700000000001</v>
      </c>
    </row>
    <row r="19138" spans="1:18" x14ac:dyDescent="0.35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>
        <v>1</v>
      </c>
      <c r="J19138">
        <v>4.99</v>
      </c>
      <c r="K19138">
        <v>1.8663000000000001</v>
      </c>
      <c r="L19138">
        <v>4.99</v>
      </c>
      <c r="M19138">
        <v>0.3992</v>
      </c>
      <c r="N19138" s="1">
        <v>41540</v>
      </c>
      <c r="O19138" t="s">
        <v>49798</v>
      </c>
      <c r="P19138" t="s">
        <v>36631</v>
      </c>
      <c r="Q19138">
        <v>4.99</v>
      </c>
      <c r="R19138">
        <v>3.1236999999999999</v>
      </c>
    </row>
    <row r="19139" spans="1:18" x14ac:dyDescent="0.35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>
        <v>1</v>
      </c>
      <c r="J19139">
        <v>28.99</v>
      </c>
      <c r="K19139">
        <v>10.8423</v>
      </c>
      <c r="L19139">
        <v>28.99</v>
      </c>
      <c r="M19139">
        <v>2.3191999999999999</v>
      </c>
      <c r="N19139" s="1">
        <v>41540</v>
      </c>
      <c r="O19139" t="s">
        <v>49823</v>
      </c>
      <c r="P19139" t="s">
        <v>36631</v>
      </c>
      <c r="Q19139">
        <v>28.99</v>
      </c>
      <c r="R19139">
        <v>18.1477</v>
      </c>
    </row>
    <row r="19140" spans="1:18" x14ac:dyDescent="0.35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>
        <v>1</v>
      </c>
      <c r="J19140">
        <v>2.29</v>
      </c>
      <c r="K19140">
        <v>0.85650000000000004</v>
      </c>
      <c r="L19140">
        <v>2.29</v>
      </c>
      <c r="M19140">
        <v>0.1832</v>
      </c>
      <c r="N19140" s="1">
        <v>41540</v>
      </c>
      <c r="O19140" t="s">
        <v>49797</v>
      </c>
      <c r="P19140" t="s">
        <v>36631</v>
      </c>
      <c r="Q19140">
        <v>2.29</v>
      </c>
      <c r="R19140">
        <v>1.4335</v>
      </c>
    </row>
    <row r="19141" spans="1:18" x14ac:dyDescent="0.35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>
        <v>1</v>
      </c>
      <c r="J19141">
        <v>2294.9899999999998</v>
      </c>
      <c r="K19141">
        <v>1251.9812999999999</v>
      </c>
      <c r="L19141">
        <v>2294.9899999999998</v>
      </c>
      <c r="M19141">
        <v>183.5992</v>
      </c>
      <c r="N19141" s="1">
        <v>41540</v>
      </c>
      <c r="O19141" t="s">
        <v>49836</v>
      </c>
      <c r="P19141" t="s">
        <v>32785</v>
      </c>
      <c r="Q19141">
        <v>2294.9899999999998</v>
      </c>
      <c r="R19141">
        <v>1043.0087000000001</v>
      </c>
    </row>
    <row r="19142" spans="1:18" x14ac:dyDescent="0.35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>
        <v>1</v>
      </c>
      <c r="J19142">
        <v>35</v>
      </c>
      <c r="K19142">
        <v>13.09</v>
      </c>
      <c r="L19142">
        <v>35</v>
      </c>
      <c r="M19142">
        <v>2.8</v>
      </c>
      <c r="N19142" s="1">
        <v>41540</v>
      </c>
      <c r="O19142" t="s">
        <v>49807</v>
      </c>
      <c r="P19142" t="s">
        <v>32785</v>
      </c>
      <c r="Q19142">
        <v>35</v>
      </c>
      <c r="R19142">
        <v>21.91</v>
      </c>
    </row>
    <row r="19143" spans="1:18" x14ac:dyDescent="0.35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>
        <v>1</v>
      </c>
      <c r="J19143">
        <v>4.99</v>
      </c>
      <c r="K19143">
        <v>1.8663000000000001</v>
      </c>
      <c r="L19143">
        <v>4.99</v>
      </c>
      <c r="M19143">
        <v>0.3992</v>
      </c>
      <c r="N19143" s="1">
        <v>41540</v>
      </c>
      <c r="O19143" t="s">
        <v>49800</v>
      </c>
      <c r="P19143" t="s">
        <v>32785</v>
      </c>
      <c r="Q19143">
        <v>4.99</v>
      </c>
      <c r="R19143">
        <v>3.1236999999999999</v>
      </c>
    </row>
    <row r="19144" spans="1:18" x14ac:dyDescent="0.35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>
        <v>1</v>
      </c>
      <c r="J19144">
        <v>2.29</v>
      </c>
      <c r="K19144">
        <v>0.85650000000000004</v>
      </c>
      <c r="L19144">
        <v>2.29</v>
      </c>
      <c r="M19144">
        <v>0.1832</v>
      </c>
      <c r="N19144" s="1">
        <v>41540</v>
      </c>
      <c r="O19144" t="s">
        <v>49797</v>
      </c>
      <c r="P19144" t="s">
        <v>32785</v>
      </c>
      <c r="Q19144">
        <v>2.29</v>
      </c>
      <c r="R19144">
        <v>1.4335</v>
      </c>
    </row>
    <row r="19145" spans="1:18" x14ac:dyDescent="0.35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>
        <v>1</v>
      </c>
      <c r="J19145">
        <v>7.95</v>
      </c>
      <c r="K19145">
        <v>2.9733000000000001</v>
      </c>
      <c r="L19145">
        <v>7.95</v>
      </c>
      <c r="M19145">
        <v>0.63600000000000001</v>
      </c>
      <c r="N19145" s="1">
        <v>41540</v>
      </c>
      <c r="O19145" t="s">
        <v>49796</v>
      </c>
      <c r="P19145" t="s">
        <v>32785</v>
      </c>
      <c r="Q19145">
        <v>7.95</v>
      </c>
      <c r="R19145">
        <v>4.9767000000000001</v>
      </c>
    </row>
    <row r="19146" spans="1:18" x14ac:dyDescent="0.35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>
        <v>1</v>
      </c>
      <c r="J19146">
        <v>8.99</v>
      </c>
      <c r="K19146">
        <v>6.9222999999999999</v>
      </c>
      <c r="L19146">
        <v>8.99</v>
      </c>
      <c r="M19146">
        <v>0.71919999999999995</v>
      </c>
      <c r="N19146" s="1">
        <v>41540</v>
      </c>
      <c r="O19146" t="s">
        <v>49806</v>
      </c>
      <c r="P19146" t="s">
        <v>35372</v>
      </c>
      <c r="Q19146">
        <v>8.99</v>
      </c>
      <c r="R19146">
        <v>2.0676999999999999</v>
      </c>
    </row>
    <row r="19147" spans="1:18" x14ac:dyDescent="0.35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>
        <v>1</v>
      </c>
      <c r="J19147">
        <v>564.99</v>
      </c>
      <c r="K19147">
        <v>308.21789999999999</v>
      </c>
      <c r="L19147">
        <v>564.99</v>
      </c>
      <c r="M19147">
        <v>45.199199999999998</v>
      </c>
      <c r="N19147" s="1">
        <v>41540</v>
      </c>
      <c r="O19147" t="s">
        <v>49871</v>
      </c>
      <c r="P19147" t="s">
        <v>35372</v>
      </c>
      <c r="Q19147">
        <v>564.99</v>
      </c>
      <c r="R19147">
        <v>256.77210000000002</v>
      </c>
    </row>
    <row r="19148" spans="1:18" x14ac:dyDescent="0.35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>
        <v>1</v>
      </c>
      <c r="J19148">
        <v>2.29</v>
      </c>
      <c r="K19148">
        <v>0.85650000000000004</v>
      </c>
      <c r="L19148">
        <v>2.29</v>
      </c>
      <c r="M19148">
        <v>0.1832</v>
      </c>
      <c r="N19148" s="1">
        <v>41540</v>
      </c>
      <c r="O19148" t="s">
        <v>49797</v>
      </c>
      <c r="P19148" t="s">
        <v>31503</v>
      </c>
      <c r="Q19148">
        <v>2.29</v>
      </c>
      <c r="R19148">
        <v>1.4335</v>
      </c>
    </row>
    <row r="19149" spans="1:18" x14ac:dyDescent="0.35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>
        <v>1</v>
      </c>
      <c r="J19149">
        <v>120</v>
      </c>
      <c r="K19149">
        <v>44.88</v>
      </c>
      <c r="L19149">
        <v>120</v>
      </c>
      <c r="M19149">
        <v>9.6</v>
      </c>
      <c r="N19149" s="1">
        <v>41540</v>
      </c>
      <c r="O19149" t="s">
        <v>49787</v>
      </c>
      <c r="P19149" t="s">
        <v>32411</v>
      </c>
      <c r="Q19149">
        <v>120</v>
      </c>
      <c r="R19149">
        <v>75.12</v>
      </c>
    </row>
    <row r="19150" spans="1:18" x14ac:dyDescent="0.35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>
        <v>1</v>
      </c>
      <c r="J19150">
        <v>3.99</v>
      </c>
      <c r="K19150">
        <v>1.4923</v>
      </c>
      <c r="L19150">
        <v>3.99</v>
      </c>
      <c r="M19150">
        <v>0.31919999999999998</v>
      </c>
      <c r="N19150" s="1">
        <v>41540</v>
      </c>
      <c r="O19150" t="s">
        <v>49792</v>
      </c>
      <c r="P19150" t="s">
        <v>31919</v>
      </c>
      <c r="Q19150">
        <v>3.99</v>
      </c>
      <c r="R19150">
        <v>2.4977</v>
      </c>
    </row>
    <row r="19151" spans="1:18" x14ac:dyDescent="0.35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>
        <v>1</v>
      </c>
      <c r="J19151">
        <v>34.99</v>
      </c>
      <c r="K19151">
        <v>13.0863</v>
      </c>
      <c r="L19151">
        <v>34.99</v>
      </c>
      <c r="M19151">
        <v>2.7991999999999999</v>
      </c>
      <c r="N19151" s="1">
        <v>41540</v>
      </c>
      <c r="O19151" t="s">
        <v>49812</v>
      </c>
      <c r="P19151" t="s">
        <v>31919</v>
      </c>
      <c r="Q19151">
        <v>34.99</v>
      </c>
      <c r="R19151">
        <v>21.903700000000001</v>
      </c>
    </row>
    <row r="19152" spans="1:18" x14ac:dyDescent="0.35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  <c r="N19152" s="1">
        <v>41540</v>
      </c>
      <c r="O19152" t="s">
        <v>49794</v>
      </c>
      <c r="P19152" t="s">
        <v>45666</v>
      </c>
      <c r="Q19152">
        <v>32.6</v>
      </c>
      <c r="R19152">
        <v>20.407599999999999</v>
      </c>
    </row>
    <row r="19153" spans="1:18" x14ac:dyDescent="0.35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>
        <v>1</v>
      </c>
      <c r="J19153">
        <v>3.99</v>
      </c>
      <c r="K19153">
        <v>1.4923</v>
      </c>
      <c r="L19153">
        <v>3.99</v>
      </c>
      <c r="M19153">
        <v>0.31919999999999998</v>
      </c>
      <c r="N19153" s="1">
        <v>41540</v>
      </c>
      <c r="O19153" t="s">
        <v>49792</v>
      </c>
      <c r="P19153" t="s">
        <v>45666</v>
      </c>
      <c r="Q19153">
        <v>3.99</v>
      </c>
      <c r="R19153">
        <v>2.4977</v>
      </c>
    </row>
    <row r="19154" spans="1:18" x14ac:dyDescent="0.35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>
        <v>1</v>
      </c>
      <c r="J19154">
        <v>34.99</v>
      </c>
      <c r="K19154">
        <v>13.0863</v>
      </c>
      <c r="L19154">
        <v>34.99</v>
      </c>
      <c r="M19154">
        <v>2.7991999999999999</v>
      </c>
      <c r="N19154" s="1">
        <v>41540</v>
      </c>
      <c r="O19154" t="s">
        <v>49812</v>
      </c>
      <c r="P19154" t="s">
        <v>45666</v>
      </c>
      <c r="Q19154">
        <v>34.99</v>
      </c>
      <c r="R19154">
        <v>21.903700000000001</v>
      </c>
    </row>
    <row r="19155" spans="1:18" x14ac:dyDescent="0.35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>
        <v>1</v>
      </c>
      <c r="J19155">
        <v>3.99</v>
      </c>
      <c r="K19155">
        <v>1.4923</v>
      </c>
      <c r="L19155">
        <v>3.99</v>
      </c>
      <c r="M19155">
        <v>0.31919999999999998</v>
      </c>
      <c r="N19155" s="1">
        <v>41540</v>
      </c>
      <c r="O19155" t="s">
        <v>49792</v>
      </c>
      <c r="P19155" t="s">
        <v>45242</v>
      </c>
      <c r="Q19155">
        <v>3.99</v>
      </c>
      <c r="R19155">
        <v>2.4977</v>
      </c>
    </row>
    <row r="19156" spans="1:18" x14ac:dyDescent="0.35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>
        <v>1</v>
      </c>
      <c r="J19156">
        <v>32.6</v>
      </c>
      <c r="K19156">
        <v>12.192399999999999</v>
      </c>
      <c r="L19156">
        <v>32.6</v>
      </c>
      <c r="M19156">
        <v>2.6080000000000001</v>
      </c>
      <c r="N19156" s="1">
        <v>41540</v>
      </c>
      <c r="O19156" t="s">
        <v>49794</v>
      </c>
      <c r="P19156" t="s">
        <v>45242</v>
      </c>
      <c r="Q19156">
        <v>32.6</v>
      </c>
      <c r="R19156">
        <v>20.407599999999999</v>
      </c>
    </row>
    <row r="19157" spans="1:18" x14ac:dyDescent="0.35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>
        <v>1</v>
      </c>
      <c r="J19157">
        <v>24.99</v>
      </c>
      <c r="K19157">
        <v>9.3462999999999994</v>
      </c>
      <c r="L19157">
        <v>24.99</v>
      </c>
      <c r="M19157">
        <v>1.9992000000000001</v>
      </c>
      <c r="N19157" s="1">
        <v>41540</v>
      </c>
      <c r="O19157" t="s">
        <v>49801</v>
      </c>
      <c r="P19157" t="s">
        <v>46173</v>
      </c>
      <c r="Q19157">
        <v>24.99</v>
      </c>
      <c r="R19157">
        <v>15.643700000000001</v>
      </c>
    </row>
    <row r="19158" spans="1:18" x14ac:dyDescent="0.35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  <c r="N19158" s="1">
        <v>41540</v>
      </c>
      <c r="O19158" t="s">
        <v>49800</v>
      </c>
      <c r="P19158" t="s">
        <v>46173</v>
      </c>
      <c r="Q19158">
        <v>4.99</v>
      </c>
      <c r="R19158">
        <v>3.1236999999999999</v>
      </c>
    </row>
    <row r="19159" spans="1:18" x14ac:dyDescent="0.35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>
        <v>1</v>
      </c>
      <c r="J19159">
        <v>2.29</v>
      </c>
      <c r="K19159">
        <v>0.85650000000000004</v>
      </c>
      <c r="L19159">
        <v>2.29</v>
      </c>
      <c r="M19159">
        <v>0.1832</v>
      </c>
      <c r="N19159" s="1">
        <v>41540</v>
      </c>
      <c r="O19159" t="s">
        <v>49797</v>
      </c>
      <c r="P19159" t="s">
        <v>46173</v>
      </c>
      <c r="Q19159">
        <v>2.29</v>
      </c>
      <c r="R19159">
        <v>1.4335</v>
      </c>
    </row>
    <row r="19160" spans="1:18" x14ac:dyDescent="0.35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>
        <v>1</v>
      </c>
      <c r="J19160">
        <v>29.99</v>
      </c>
      <c r="K19160">
        <v>11.2163</v>
      </c>
      <c r="L19160">
        <v>29.99</v>
      </c>
      <c r="M19160">
        <v>2.3992</v>
      </c>
      <c r="N19160" s="1">
        <v>41540</v>
      </c>
      <c r="O19160" t="s">
        <v>49799</v>
      </c>
      <c r="P19160" t="s">
        <v>43511</v>
      </c>
      <c r="Q19160">
        <v>29.99</v>
      </c>
      <c r="R19160">
        <v>18.773700000000002</v>
      </c>
    </row>
    <row r="19161" spans="1:18" x14ac:dyDescent="0.35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>
        <v>1</v>
      </c>
      <c r="J19161">
        <v>4.99</v>
      </c>
      <c r="K19161">
        <v>1.8663000000000001</v>
      </c>
      <c r="L19161">
        <v>4.99</v>
      </c>
      <c r="M19161">
        <v>0.3992</v>
      </c>
      <c r="N19161" s="1">
        <v>41540</v>
      </c>
      <c r="O19161" t="s">
        <v>49800</v>
      </c>
      <c r="P19161" t="s">
        <v>43511</v>
      </c>
      <c r="Q19161">
        <v>4.99</v>
      </c>
      <c r="R19161">
        <v>3.1236999999999999</v>
      </c>
    </row>
    <row r="19162" spans="1:18" x14ac:dyDescent="0.35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>
        <v>1</v>
      </c>
      <c r="J19162">
        <v>9.99</v>
      </c>
      <c r="K19162">
        <v>3.7363</v>
      </c>
      <c r="L19162">
        <v>9.99</v>
      </c>
      <c r="M19162">
        <v>0.79920000000000002</v>
      </c>
      <c r="N19162" s="1">
        <v>41540</v>
      </c>
      <c r="O19162" t="s">
        <v>49816</v>
      </c>
      <c r="P19162" t="s">
        <v>43511</v>
      </c>
      <c r="Q19162">
        <v>9.99</v>
      </c>
      <c r="R19162">
        <v>6.2537000000000003</v>
      </c>
    </row>
    <row r="19163" spans="1:18" x14ac:dyDescent="0.35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>
        <v>1</v>
      </c>
      <c r="J19163">
        <v>4.99</v>
      </c>
      <c r="K19163">
        <v>1.8663000000000001</v>
      </c>
      <c r="L19163">
        <v>4.99</v>
      </c>
      <c r="M19163">
        <v>0.3992</v>
      </c>
      <c r="N19163" s="1">
        <v>41540</v>
      </c>
      <c r="O19163" t="s">
        <v>49789</v>
      </c>
      <c r="P19163" t="s">
        <v>43511</v>
      </c>
      <c r="Q19163">
        <v>4.99</v>
      </c>
      <c r="R19163">
        <v>3.1236999999999999</v>
      </c>
    </row>
    <row r="19164" spans="1:18" x14ac:dyDescent="0.35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  <c r="N19164" s="1">
        <v>41540</v>
      </c>
      <c r="O19164" t="s">
        <v>49789</v>
      </c>
      <c r="P19164" t="s">
        <v>36448</v>
      </c>
      <c r="Q19164">
        <v>4.99</v>
      </c>
      <c r="R19164">
        <v>3.1236999999999999</v>
      </c>
    </row>
    <row r="19165" spans="1:18" x14ac:dyDescent="0.35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>
        <v>1</v>
      </c>
      <c r="J19165">
        <v>9.99</v>
      </c>
      <c r="K19165">
        <v>3.7363</v>
      </c>
      <c r="L19165">
        <v>9.99</v>
      </c>
      <c r="M19165">
        <v>0.79920000000000002</v>
      </c>
      <c r="N19165" s="1">
        <v>41540</v>
      </c>
      <c r="O19165" t="s">
        <v>49816</v>
      </c>
      <c r="P19165" t="s">
        <v>36448</v>
      </c>
      <c r="Q19165">
        <v>9.99</v>
      </c>
      <c r="R19165">
        <v>6.2537000000000003</v>
      </c>
    </row>
    <row r="19166" spans="1:18" x14ac:dyDescent="0.35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>
        <v>1</v>
      </c>
      <c r="J19166">
        <v>54.99</v>
      </c>
      <c r="K19166">
        <v>20.566299999999998</v>
      </c>
      <c r="L19166">
        <v>54.99</v>
      </c>
      <c r="M19166">
        <v>4.3992000000000004</v>
      </c>
      <c r="N19166" s="1">
        <v>41540</v>
      </c>
      <c r="O19166" t="s">
        <v>49834</v>
      </c>
      <c r="P19166" t="s">
        <v>36448</v>
      </c>
      <c r="Q19166">
        <v>54.99</v>
      </c>
      <c r="R19166">
        <v>34.423699999999997</v>
      </c>
    </row>
    <row r="19167" spans="1:18" x14ac:dyDescent="0.35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  <c r="N19167" s="1">
        <v>41540</v>
      </c>
      <c r="O19167" t="s">
        <v>49789</v>
      </c>
      <c r="P19167" t="s">
        <v>40837</v>
      </c>
      <c r="Q19167">
        <v>4.99</v>
      </c>
      <c r="R19167">
        <v>3.1236999999999999</v>
      </c>
    </row>
    <row r="19168" spans="1:18" x14ac:dyDescent="0.35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>
        <v>1</v>
      </c>
      <c r="J19168">
        <v>9.99</v>
      </c>
      <c r="K19168">
        <v>3.7363</v>
      </c>
      <c r="L19168">
        <v>9.99</v>
      </c>
      <c r="M19168">
        <v>0.79920000000000002</v>
      </c>
      <c r="N19168" s="1">
        <v>41540</v>
      </c>
      <c r="O19168" t="s">
        <v>49816</v>
      </c>
      <c r="P19168" t="s">
        <v>40837</v>
      </c>
      <c r="Q19168">
        <v>9.99</v>
      </c>
      <c r="R19168">
        <v>6.2537000000000003</v>
      </c>
    </row>
    <row r="19169" spans="1:18" x14ac:dyDescent="0.35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>
        <v>1</v>
      </c>
      <c r="J19169">
        <v>69.989999999999995</v>
      </c>
      <c r="K19169">
        <v>26.176300000000001</v>
      </c>
      <c r="L19169">
        <v>69.989999999999995</v>
      </c>
      <c r="M19169">
        <v>5.5991999999999997</v>
      </c>
      <c r="N19169" s="1">
        <v>41540</v>
      </c>
      <c r="O19169" t="s">
        <v>49825</v>
      </c>
      <c r="P19169" t="s">
        <v>40634</v>
      </c>
      <c r="Q19169">
        <v>69.989999999999995</v>
      </c>
      <c r="R19169">
        <v>43.813699999999997</v>
      </c>
    </row>
    <row r="19170" spans="1:18" x14ac:dyDescent="0.35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>
        <v>1</v>
      </c>
      <c r="J19170">
        <v>69.989999999999995</v>
      </c>
      <c r="K19170">
        <v>26.176300000000001</v>
      </c>
      <c r="L19170">
        <v>69.989999999999995</v>
      </c>
      <c r="M19170">
        <v>5.5991999999999997</v>
      </c>
      <c r="N19170" s="1">
        <v>41540</v>
      </c>
      <c r="O19170" t="s">
        <v>49793</v>
      </c>
      <c r="P19170" t="s">
        <v>40309</v>
      </c>
      <c r="Q19170">
        <v>69.989999999999995</v>
      </c>
      <c r="R19170">
        <v>43.813699999999997</v>
      </c>
    </row>
    <row r="19171" spans="1:18" x14ac:dyDescent="0.35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>
        <v>1</v>
      </c>
      <c r="J19171">
        <v>4.99</v>
      </c>
      <c r="K19171">
        <v>1.8663000000000001</v>
      </c>
      <c r="L19171">
        <v>4.99</v>
      </c>
      <c r="M19171">
        <v>0.3992</v>
      </c>
      <c r="N19171" s="1">
        <v>41540</v>
      </c>
      <c r="O19171" t="s">
        <v>49789</v>
      </c>
      <c r="P19171" t="s">
        <v>37772</v>
      </c>
      <c r="Q19171">
        <v>4.99</v>
      </c>
      <c r="R19171">
        <v>3.1236999999999999</v>
      </c>
    </row>
    <row r="19172" spans="1:18" x14ac:dyDescent="0.35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  <c r="N19172" s="1">
        <v>41540</v>
      </c>
      <c r="O19172" t="s">
        <v>49800</v>
      </c>
      <c r="P19172" t="s">
        <v>44515</v>
      </c>
      <c r="Q19172">
        <v>4.99</v>
      </c>
      <c r="R19172">
        <v>3.1236999999999999</v>
      </c>
    </row>
    <row r="19173" spans="1:18" x14ac:dyDescent="0.35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>
        <v>1</v>
      </c>
      <c r="J19173">
        <v>54.99</v>
      </c>
      <c r="K19173">
        <v>20.566299999999998</v>
      </c>
      <c r="L19173">
        <v>54.99</v>
      </c>
      <c r="M19173">
        <v>4.3992000000000004</v>
      </c>
      <c r="N19173" s="1">
        <v>41540</v>
      </c>
      <c r="O19173" t="s">
        <v>49834</v>
      </c>
      <c r="P19173" t="s">
        <v>44515</v>
      </c>
      <c r="Q19173">
        <v>54.99</v>
      </c>
      <c r="R19173">
        <v>34.423699999999997</v>
      </c>
    </row>
    <row r="19174" spans="1:18" x14ac:dyDescent="0.35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>
        <v>1</v>
      </c>
      <c r="J19174">
        <v>7.95</v>
      </c>
      <c r="K19174">
        <v>2.9733000000000001</v>
      </c>
      <c r="L19174">
        <v>7.95</v>
      </c>
      <c r="M19174">
        <v>0.63600000000000001</v>
      </c>
      <c r="N19174" s="1">
        <v>41540</v>
      </c>
      <c r="O19174" t="s">
        <v>49796</v>
      </c>
      <c r="P19174" t="s">
        <v>44515</v>
      </c>
      <c r="Q19174">
        <v>7.95</v>
      </c>
      <c r="R19174">
        <v>4.9767000000000001</v>
      </c>
    </row>
    <row r="19175" spans="1:18" x14ac:dyDescent="0.35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>
        <v>1</v>
      </c>
      <c r="J19175">
        <v>21.98</v>
      </c>
      <c r="K19175">
        <v>8.2204999999999995</v>
      </c>
      <c r="L19175">
        <v>21.98</v>
      </c>
      <c r="M19175">
        <v>1.7584</v>
      </c>
      <c r="N19175" s="1">
        <v>41540</v>
      </c>
      <c r="O19175" t="s">
        <v>49803</v>
      </c>
      <c r="P19175" t="s">
        <v>36634</v>
      </c>
      <c r="Q19175">
        <v>21.98</v>
      </c>
      <c r="R19175">
        <v>13.759499999999999</v>
      </c>
    </row>
    <row r="19176" spans="1:18" x14ac:dyDescent="0.35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  <c r="N19176" s="1">
        <v>41540</v>
      </c>
      <c r="O19176" t="s">
        <v>49789</v>
      </c>
      <c r="P19176" t="s">
        <v>36634</v>
      </c>
      <c r="Q19176">
        <v>4.99</v>
      </c>
      <c r="R19176">
        <v>3.1236999999999999</v>
      </c>
    </row>
    <row r="19177" spans="1:18" x14ac:dyDescent="0.35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>
        <v>1</v>
      </c>
      <c r="J19177">
        <v>9.99</v>
      </c>
      <c r="K19177">
        <v>3.7363</v>
      </c>
      <c r="L19177">
        <v>9.99</v>
      </c>
      <c r="M19177">
        <v>0.79920000000000002</v>
      </c>
      <c r="N19177" s="1">
        <v>41540</v>
      </c>
      <c r="O19177" t="s">
        <v>49816</v>
      </c>
      <c r="P19177" t="s">
        <v>36634</v>
      </c>
      <c r="Q19177">
        <v>9.99</v>
      </c>
      <c r="R19177">
        <v>6.2537000000000003</v>
      </c>
    </row>
    <row r="19178" spans="1:18" x14ac:dyDescent="0.35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>
        <v>1</v>
      </c>
      <c r="J19178">
        <v>21.98</v>
      </c>
      <c r="K19178">
        <v>8.2204999999999995</v>
      </c>
      <c r="L19178">
        <v>21.98</v>
      </c>
      <c r="M19178">
        <v>1.7584</v>
      </c>
      <c r="N19178" s="1">
        <v>41540</v>
      </c>
      <c r="O19178" t="s">
        <v>49803</v>
      </c>
      <c r="P19178" t="s">
        <v>35473</v>
      </c>
      <c r="Q19178">
        <v>21.98</v>
      </c>
      <c r="R19178">
        <v>13.759499999999999</v>
      </c>
    </row>
    <row r="19179" spans="1:18" x14ac:dyDescent="0.35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>
        <v>1</v>
      </c>
      <c r="J19179">
        <v>4.99</v>
      </c>
      <c r="K19179">
        <v>1.8663000000000001</v>
      </c>
      <c r="L19179">
        <v>4.99</v>
      </c>
      <c r="M19179">
        <v>0.3992</v>
      </c>
      <c r="N19179" s="1">
        <v>41540</v>
      </c>
      <c r="O19179" t="s">
        <v>49789</v>
      </c>
      <c r="P19179" t="s">
        <v>35473</v>
      </c>
      <c r="Q19179">
        <v>4.99</v>
      </c>
      <c r="R19179">
        <v>3.1236999999999999</v>
      </c>
    </row>
    <row r="19180" spans="1:18" x14ac:dyDescent="0.35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>
        <v>1</v>
      </c>
      <c r="J19180">
        <v>9.99</v>
      </c>
      <c r="K19180">
        <v>3.7363</v>
      </c>
      <c r="L19180">
        <v>9.99</v>
      </c>
      <c r="M19180">
        <v>0.79920000000000002</v>
      </c>
      <c r="N19180" s="1">
        <v>41540</v>
      </c>
      <c r="O19180" t="s">
        <v>49816</v>
      </c>
      <c r="P19180" t="s">
        <v>35473</v>
      </c>
      <c r="Q19180">
        <v>9.99</v>
      </c>
      <c r="R19180">
        <v>6.2537000000000003</v>
      </c>
    </row>
    <row r="19181" spans="1:18" x14ac:dyDescent="0.35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>
        <v>1</v>
      </c>
      <c r="J19181">
        <v>54.99</v>
      </c>
      <c r="K19181">
        <v>20.566299999999998</v>
      </c>
      <c r="L19181">
        <v>54.99</v>
      </c>
      <c r="M19181">
        <v>4.3992000000000004</v>
      </c>
      <c r="N19181" s="1">
        <v>41540</v>
      </c>
      <c r="O19181" t="s">
        <v>49834</v>
      </c>
      <c r="P19181" t="s">
        <v>35473</v>
      </c>
      <c r="Q19181">
        <v>54.99</v>
      </c>
      <c r="R19181">
        <v>34.423699999999997</v>
      </c>
    </row>
    <row r="19182" spans="1:18" x14ac:dyDescent="0.35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>
        <v>1</v>
      </c>
      <c r="J19182">
        <v>7.95</v>
      </c>
      <c r="K19182">
        <v>2.9733000000000001</v>
      </c>
      <c r="L19182">
        <v>7.95</v>
      </c>
      <c r="M19182">
        <v>0.63600000000000001</v>
      </c>
      <c r="N19182" s="1">
        <v>41540</v>
      </c>
      <c r="O19182" t="s">
        <v>49796</v>
      </c>
      <c r="P19182" t="s">
        <v>35473</v>
      </c>
      <c r="Q19182">
        <v>7.95</v>
      </c>
      <c r="R19182">
        <v>4.9767000000000001</v>
      </c>
    </row>
    <row r="19183" spans="1:18" x14ac:dyDescent="0.35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>
        <v>1</v>
      </c>
      <c r="J19183">
        <v>24.99</v>
      </c>
      <c r="K19183">
        <v>9.3462999999999994</v>
      </c>
      <c r="L19183">
        <v>24.99</v>
      </c>
      <c r="M19183">
        <v>1.9992000000000001</v>
      </c>
      <c r="N19183" s="1">
        <v>41540</v>
      </c>
      <c r="O19183" t="s">
        <v>49801</v>
      </c>
      <c r="P19183" t="s">
        <v>39373</v>
      </c>
      <c r="Q19183">
        <v>24.99</v>
      </c>
      <c r="R19183">
        <v>15.643700000000001</v>
      </c>
    </row>
    <row r="19184" spans="1:18" x14ac:dyDescent="0.35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  <c r="N19184" s="1">
        <v>41540</v>
      </c>
      <c r="O19184" t="s">
        <v>49800</v>
      </c>
      <c r="P19184" t="s">
        <v>39373</v>
      </c>
      <c r="Q19184">
        <v>4.99</v>
      </c>
      <c r="R19184">
        <v>3.1236999999999999</v>
      </c>
    </row>
    <row r="19185" spans="1:18" x14ac:dyDescent="0.35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>
        <v>1</v>
      </c>
      <c r="J19185">
        <v>4.99</v>
      </c>
      <c r="K19185">
        <v>1.8663000000000001</v>
      </c>
      <c r="L19185">
        <v>4.99</v>
      </c>
      <c r="M19185">
        <v>0.3992</v>
      </c>
      <c r="N19185" s="1">
        <v>41540</v>
      </c>
      <c r="O19185" t="s">
        <v>49789</v>
      </c>
      <c r="P19185" t="s">
        <v>45163</v>
      </c>
      <c r="Q19185">
        <v>4.99</v>
      </c>
      <c r="R19185">
        <v>3.1236999999999999</v>
      </c>
    </row>
    <row r="19186" spans="1:18" x14ac:dyDescent="0.35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>
        <v>1</v>
      </c>
      <c r="J19186">
        <v>34.99</v>
      </c>
      <c r="K19186">
        <v>13.0863</v>
      </c>
      <c r="L19186">
        <v>34.99</v>
      </c>
      <c r="M19186">
        <v>2.7991999999999999</v>
      </c>
      <c r="N19186" s="1">
        <v>41540</v>
      </c>
      <c r="O19186" t="s">
        <v>49790</v>
      </c>
      <c r="P19186" t="s">
        <v>45163</v>
      </c>
      <c r="Q19186">
        <v>34.99</v>
      </c>
      <c r="R19186">
        <v>21.903700000000001</v>
      </c>
    </row>
    <row r="19187" spans="1:18" x14ac:dyDescent="0.35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  <c r="N19187" s="1">
        <v>41540</v>
      </c>
      <c r="O19187" t="s">
        <v>49800</v>
      </c>
      <c r="P19187" t="s">
        <v>37399</v>
      </c>
      <c r="Q19187">
        <v>4.99</v>
      </c>
      <c r="R19187">
        <v>3.1236999999999999</v>
      </c>
    </row>
    <row r="19188" spans="1:18" x14ac:dyDescent="0.35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>
        <v>1</v>
      </c>
      <c r="J19188">
        <v>24.99</v>
      </c>
      <c r="K19188">
        <v>9.3462999999999994</v>
      </c>
      <c r="L19188">
        <v>24.99</v>
      </c>
      <c r="M19188">
        <v>1.9992000000000001</v>
      </c>
      <c r="N19188" s="1">
        <v>41540</v>
      </c>
      <c r="O19188" t="s">
        <v>49801</v>
      </c>
      <c r="P19188" t="s">
        <v>37399</v>
      </c>
      <c r="Q19188">
        <v>24.99</v>
      </c>
      <c r="R19188">
        <v>15.643700000000001</v>
      </c>
    </row>
    <row r="19189" spans="1:18" x14ac:dyDescent="0.35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>
        <v>1</v>
      </c>
      <c r="J19189">
        <v>21.98</v>
      </c>
      <c r="K19189">
        <v>8.2204999999999995</v>
      </c>
      <c r="L19189">
        <v>21.98</v>
      </c>
      <c r="M19189">
        <v>1.7584</v>
      </c>
      <c r="N19189" s="1">
        <v>41540</v>
      </c>
      <c r="O19189" t="s">
        <v>49803</v>
      </c>
      <c r="P19189" t="s">
        <v>37399</v>
      </c>
      <c r="Q19189">
        <v>21.98</v>
      </c>
      <c r="R19189">
        <v>13.759499999999999</v>
      </c>
    </row>
    <row r="19190" spans="1:18" x14ac:dyDescent="0.35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>
        <v>1</v>
      </c>
      <c r="J19190">
        <v>34.99</v>
      </c>
      <c r="K19190">
        <v>13.0863</v>
      </c>
      <c r="L19190">
        <v>34.99</v>
      </c>
      <c r="M19190">
        <v>2.7991999999999999</v>
      </c>
      <c r="N19190" s="1">
        <v>41540</v>
      </c>
      <c r="O19190" t="s">
        <v>49812</v>
      </c>
      <c r="P19190" t="s">
        <v>37399</v>
      </c>
      <c r="Q19190">
        <v>34.99</v>
      </c>
      <c r="R19190">
        <v>21.903700000000001</v>
      </c>
    </row>
    <row r="19191" spans="1:18" x14ac:dyDescent="0.35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>
        <v>1</v>
      </c>
      <c r="J19191">
        <v>8.99</v>
      </c>
      <c r="K19191">
        <v>6.9222999999999999</v>
      </c>
      <c r="L19191">
        <v>8.99</v>
      </c>
      <c r="M19191">
        <v>0.71919999999999995</v>
      </c>
      <c r="N19191" s="1">
        <v>41540</v>
      </c>
      <c r="O19191" t="s">
        <v>49806</v>
      </c>
      <c r="P19191" t="s">
        <v>37399</v>
      </c>
      <c r="Q19191">
        <v>8.99</v>
      </c>
      <c r="R19191">
        <v>2.0676999999999999</v>
      </c>
    </row>
    <row r="19192" spans="1:18" x14ac:dyDescent="0.35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>
        <v>1</v>
      </c>
      <c r="J19192">
        <v>4.99</v>
      </c>
      <c r="K19192">
        <v>1.8663000000000001</v>
      </c>
      <c r="L19192">
        <v>4.99</v>
      </c>
      <c r="M19192">
        <v>0.3992</v>
      </c>
      <c r="N19192" s="1">
        <v>41540</v>
      </c>
      <c r="O19192" t="s">
        <v>49789</v>
      </c>
      <c r="P19192" t="s">
        <v>42147</v>
      </c>
      <c r="Q19192">
        <v>4.99</v>
      </c>
      <c r="R19192">
        <v>3.1236999999999999</v>
      </c>
    </row>
    <row r="19193" spans="1:18" x14ac:dyDescent="0.35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>
        <v>1</v>
      </c>
      <c r="J19193">
        <v>3.99</v>
      </c>
      <c r="K19193">
        <v>1.4923</v>
      </c>
      <c r="L19193">
        <v>3.99</v>
      </c>
      <c r="M19193">
        <v>0.31919999999999998</v>
      </c>
      <c r="N19193" s="1">
        <v>41540</v>
      </c>
      <c r="O19193" t="s">
        <v>49792</v>
      </c>
      <c r="P19193" t="s">
        <v>41216</v>
      </c>
      <c r="Q19193">
        <v>3.99</v>
      </c>
      <c r="R19193">
        <v>2.4977</v>
      </c>
    </row>
    <row r="19194" spans="1:18" x14ac:dyDescent="0.35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>
        <v>1</v>
      </c>
      <c r="J19194">
        <v>63.5</v>
      </c>
      <c r="K19194">
        <v>23.748999999999999</v>
      </c>
      <c r="L19194">
        <v>63.5</v>
      </c>
      <c r="M19194">
        <v>5.08</v>
      </c>
      <c r="N19194" s="1">
        <v>41540</v>
      </c>
      <c r="O19194" t="s">
        <v>49837</v>
      </c>
      <c r="P19194" t="s">
        <v>41216</v>
      </c>
      <c r="Q19194">
        <v>63.5</v>
      </c>
      <c r="R19194">
        <v>39.750999999999998</v>
      </c>
    </row>
    <row r="19195" spans="1:18" x14ac:dyDescent="0.35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>
        <v>1</v>
      </c>
      <c r="J19195">
        <v>3.99</v>
      </c>
      <c r="K19195">
        <v>1.4923</v>
      </c>
      <c r="L19195">
        <v>3.99</v>
      </c>
      <c r="M19195">
        <v>0.31919999999999998</v>
      </c>
      <c r="N19195" s="1">
        <v>41540</v>
      </c>
      <c r="O19195" t="s">
        <v>49792</v>
      </c>
      <c r="P19195" t="s">
        <v>45943</v>
      </c>
      <c r="Q19195">
        <v>3.99</v>
      </c>
      <c r="R19195">
        <v>2.4977</v>
      </c>
    </row>
    <row r="19196" spans="1:18" x14ac:dyDescent="0.35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>
        <v>1</v>
      </c>
      <c r="J19196">
        <v>21.49</v>
      </c>
      <c r="K19196">
        <v>8.0373000000000001</v>
      </c>
      <c r="L19196">
        <v>21.49</v>
      </c>
      <c r="M19196">
        <v>1.7192000000000001</v>
      </c>
      <c r="N19196" s="1">
        <v>41540</v>
      </c>
      <c r="O19196" t="s">
        <v>49791</v>
      </c>
      <c r="P19196" t="s">
        <v>45943</v>
      </c>
      <c r="Q19196">
        <v>21.49</v>
      </c>
      <c r="R19196">
        <v>13.4527</v>
      </c>
    </row>
    <row r="19197" spans="1:18" x14ac:dyDescent="0.35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>
        <v>1</v>
      </c>
      <c r="J19197">
        <v>34.99</v>
      </c>
      <c r="K19197">
        <v>13.0863</v>
      </c>
      <c r="L19197">
        <v>34.99</v>
      </c>
      <c r="M19197">
        <v>2.7991999999999999</v>
      </c>
      <c r="N19197" s="1">
        <v>41540</v>
      </c>
      <c r="O19197" t="s">
        <v>49808</v>
      </c>
      <c r="P19197" t="s">
        <v>45943</v>
      </c>
      <c r="Q19197">
        <v>34.99</v>
      </c>
      <c r="R19197">
        <v>21.903700000000001</v>
      </c>
    </row>
    <row r="19198" spans="1:18" x14ac:dyDescent="0.35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>
        <v>1</v>
      </c>
      <c r="J19198">
        <v>35</v>
      </c>
      <c r="K19198">
        <v>13.09</v>
      </c>
      <c r="L19198">
        <v>35</v>
      </c>
      <c r="M19198">
        <v>2.8</v>
      </c>
      <c r="N19198" s="1">
        <v>41540</v>
      </c>
      <c r="O19198" t="s">
        <v>49807</v>
      </c>
      <c r="P19198" t="s">
        <v>32133</v>
      </c>
      <c r="Q19198">
        <v>35</v>
      </c>
      <c r="R19198">
        <v>21.91</v>
      </c>
    </row>
    <row r="19199" spans="1:18" x14ac:dyDescent="0.35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>
        <v>1</v>
      </c>
      <c r="J19199">
        <v>24.49</v>
      </c>
      <c r="K19199">
        <v>9.1593</v>
      </c>
      <c r="L19199">
        <v>24.49</v>
      </c>
      <c r="M19199">
        <v>1.9592000000000001</v>
      </c>
      <c r="N19199" s="1">
        <v>41540</v>
      </c>
      <c r="O19199" t="s">
        <v>49810</v>
      </c>
      <c r="P19199" t="s">
        <v>32133</v>
      </c>
      <c r="Q19199">
        <v>24.49</v>
      </c>
      <c r="R19199">
        <v>15.3307</v>
      </c>
    </row>
    <row r="19200" spans="1:18" x14ac:dyDescent="0.35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  <c r="N19200" s="1">
        <v>41540</v>
      </c>
      <c r="O19200" t="s">
        <v>49803</v>
      </c>
      <c r="P19200" t="s">
        <v>34631</v>
      </c>
      <c r="Q19200">
        <v>21.98</v>
      </c>
      <c r="R19200">
        <v>13.759499999999999</v>
      </c>
    </row>
    <row r="19201" spans="1:18" x14ac:dyDescent="0.35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  <c r="N19201" s="1">
        <v>41540</v>
      </c>
      <c r="O19201" t="s">
        <v>49812</v>
      </c>
      <c r="P19201" t="s">
        <v>34631</v>
      </c>
      <c r="Q19201">
        <v>34.99</v>
      </c>
      <c r="R19201">
        <v>21.903700000000001</v>
      </c>
    </row>
    <row r="19202" spans="1:18" x14ac:dyDescent="0.35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>
        <v>1</v>
      </c>
      <c r="J19202">
        <v>63.5</v>
      </c>
      <c r="K19202">
        <v>23.748999999999999</v>
      </c>
      <c r="L19202">
        <v>63.5</v>
      </c>
      <c r="M19202">
        <v>5.08</v>
      </c>
      <c r="N19202" s="1">
        <v>41540</v>
      </c>
      <c r="O19202" t="s">
        <v>49818</v>
      </c>
      <c r="P19202" t="s">
        <v>34569</v>
      </c>
      <c r="Q19202">
        <v>63.5</v>
      </c>
      <c r="R19202">
        <v>39.750999999999998</v>
      </c>
    </row>
    <row r="19203" spans="1:18" x14ac:dyDescent="0.35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  <c r="N19203" s="1">
        <v>41540</v>
      </c>
      <c r="O19203" t="s">
        <v>49803</v>
      </c>
      <c r="P19203" t="s">
        <v>34569</v>
      </c>
      <c r="Q19203">
        <v>21.98</v>
      </c>
      <c r="R19203">
        <v>13.759499999999999</v>
      </c>
    </row>
    <row r="19204" spans="1:18" x14ac:dyDescent="0.35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>
        <v>1</v>
      </c>
      <c r="J19204">
        <v>564.99</v>
      </c>
      <c r="K19204">
        <v>308.21789999999999</v>
      </c>
      <c r="L19204">
        <v>564.99</v>
      </c>
      <c r="M19204">
        <v>45.199199999999998</v>
      </c>
      <c r="N19204" s="1">
        <v>41540</v>
      </c>
      <c r="O19204" t="s">
        <v>49874</v>
      </c>
      <c r="P19204" t="s">
        <v>34018</v>
      </c>
      <c r="Q19204">
        <v>564.99</v>
      </c>
      <c r="R19204">
        <v>256.77210000000002</v>
      </c>
    </row>
    <row r="19205" spans="1:18" x14ac:dyDescent="0.35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>
        <v>1</v>
      </c>
      <c r="J19205">
        <v>53.99</v>
      </c>
      <c r="K19205">
        <v>41.572299999999998</v>
      </c>
      <c r="L19205">
        <v>53.99</v>
      </c>
      <c r="M19205">
        <v>4.3192000000000004</v>
      </c>
      <c r="N19205" s="1">
        <v>41540</v>
      </c>
      <c r="O19205" t="s">
        <v>49809</v>
      </c>
      <c r="P19205" t="s">
        <v>34018</v>
      </c>
      <c r="Q19205">
        <v>53.99</v>
      </c>
      <c r="R19205">
        <v>12.4177</v>
      </c>
    </row>
    <row r="19206" spans="1:18" x14ac:dyDescent="0.35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>
        <v>1</v>
      </c>
      <c r="J19206">
        <v>769.49</v>
      </c>
      <c r="K19206">
        <v>419.77839999999998</v>
      </c>
      <c r="L19206">
        <v>769.49</v>
      </c>
      <c r="M19206">
        <v>61.559199999999997</v>
      </c>
      <c r="N19206" s="1">
        <v>41540</v>
      </c>
      <c r="O19206" t="s">
        <v>49850</v>
      </c>
      <c r="P19206" t="s">
        <v>35053</v>
      </c>
      <c r="Q19206">
        <v>769.49</v>
      </c>
      <c r="R19206">
        <v>349.71159999999998</v>
      </c>
    </row>
    <row r="19207" spans="1:18" x14ac:dyDescent="0.35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>
        <v>1</v>
      </c>
      <c r="J19207">
        <v>2294.9899999999998</v>
      </c>
      <c r="K19207">
        <v>1251.9812999999999</v>
      </c>
      <c r="L19207">
        <v>2294.9899999999998</v>
      </c>
      <c r="M19207">
        <v>183.5992</v>
      </c>
      <c r="N19207" s="1">
        <v>41540</v>
      </c>
      <c r="O19207" t="s">
        <v>49862</v>
      </c>
      <c r="P19207" t="s">
        <v>33183</v>
      </c>
      <c r="Q19207">
        <v>2294.9899999999998</v>
      </c>
      <c r="R19207">
        <v>1043.0087000000001</v>
      </c>
    </row>
    <row r="19208" spans="1:18" x14ac:dyDescent="0.35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>
        <v>1</v>
      </c>
      <c r="J19208">
        <v>2.29</v>
      </c>
      <c r="K19208">
        <v>0.85650000000000004</v>
      </c>
      <c r="L19208">
        <v>2.29</v>
      </c>
      <c r="M19208">
        <v>0.1832</v>
      </c>
      <c r="N19208" s="1">
        <v>41540</v>
      </c>
      <c r="O19208" t="s">
        <v>49797</v>
      </c>
      <c r="P19208" t="s">
        <v>33183</v>
      </c>
      <c r="Q19208">
        <v>2.29</v>
      </c>
      <c r="R19208">
        <v>1.4335</v>
      </c>
    </row>
    <row r="19209" spans="1:18" x14ac:dyDescent="0.35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  <c r="N19209" s="1">
        <v>41540</v>
      </c>
      <c r="O19209" t="s">
        <v>49849</v>
      </c>
      <c r="P19209" t="s">
        <v>48818</v>
      </c>
      <c r="Q19209">
        <v>742.35</v>
      </c>
      <c r="R19209">
        <v>280.90519999999998</v>
      </c>
    </row>
    <row r="19210" spans="1:18" x14ac:dyDescent="0.35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  <c r="N19210" s="1">
        <v>41540</v>
      </c>
      <c r="O19210" t="s">
        <v>49806</v>
      </c>
      <c r="P19210" t="s">
        <v>48818</v>
      </c>
      <c r="Q19210">
        <v>8.99</v>
      </c>
      <c r="R19210">
        <v>2.0676999999999999</v>
      </c>
    </row>
    <row r="19211" spans="1:18" x14ac:dyDescent="0.35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>
        <v>1</v>
      </c>
      <c r="J19211">
        <v>2384.0700000000002</v>
      </c>
      <c r="K19211">
        <v>1481.9378999999999</v>
      </c>
      <c r="L19211">
        <v>2384.0700000000002</v>
      </c>
      <c r="M19211">
        <v>190.72559999999999</v>
      </c>
      <c r="N19211" s="1">
        <v>41540</v>
      </c>
      <c r="O19211" t="s">
        <v>49845</v>
      </c>
      <c r="P19211" t="s">
        <v>35923</v>
      </c>
      <c r="Q19211">
        <v>2384.0700000000002</v>
      </c>
      <c r="R19211">
        <v>902.13210000000004</v>
      </c>
    </row>
    <row r="19212" spans="1:18" x14ac:dyDescent="0.35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>
        <v>1</v>
      </c>
      <c r="J19212">
        <v>28.99</v>
      </c>
      <c r="K19212">
        <v>10.8423</v>
      </c>
      <c r="L19212">
        <v>28.99</v>
      </c>
      <c r="M19212">
        <v>2.3191999999999999</v>
      </c>
      <c r="N19212" s="1">
        <v>41540</v>
      </c>
      <c r="O19212" t="s">
        <v>49823</v>
      </c>
      <c r="P19212" t="s">
        <v>35923</v>
      </c>
      <c r="Q19212">
        <v>28.99</v>
      </c>
      <c r="R19212">
        <v>18.1477</v>
      </c>
    </row>
    <row r="19213" spans="1:18" x14ac:dyDescent="0.35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>
        <v>1</v>
      </c>
      <c r="J19213">
        <v>4.99</v>
      </c>
      <c r="K19213">
        <v>1.8663000000000001</v>
      </c>
      <c r="L19213">
        <v>4.99</v>
      </c>
      <c r="M19213">
        <v>0.3992</v>
      </c>
      <c r="N19213" s="1">
        <v>41540</v>
      </c>
      <c r="O19213" t="s">
        <v>49798</v>
      </c>
      <c r="P19213" t="s">
        <v>35923</v>
      </c>
      <c r="Q19213">
        <v>4.99</v>
      </c>
      <c r="R19213">
        <v>3.1236999999999999</v>
      </c>
    </row>
    <row r="19214" spans="1:18" x14ac:dyDescent="0.35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  <c r="N19214" s="1">
        <v>41540</v>
      </c>
      <c r="O19214" t="s">
        <v>49790</v>
      </c>
      <c r="P19214" t="s">
        <v>35923</v>
      </c>
      <c r="Q19214">
        <v>34.99</v>
      </c>
      <c r="R19214">
        <v>21.903700000000001</v>
      </c>
    </row>
    <row r="19215" spans="1:18" x14ac:dyDescent="0.35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  <c r="N19215" s="1">
        <v>41540</v>
      </c>
      <c r="O19215" t="s">
        <v>49884</v>
      </c>
      <c r="P19215" t="s">
        <v>35735</v>
      </c>
      <c r="Q19215">
        <v>1700.99</v>
      </c>
      <c r="R19215">
        <v>618.48</v>
      </c>
    </row>
    <row r="19216" spans="1:18" x14ac:dyDescent="0.35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>
        <v>1</v>
      </c>
      <c r="J19216">
        <v>1120.49</v>
      </c>
      <c r="K19216">
        <v>713.07979999999998</v>
      </c>
      <c r="L19216">
        <v>1120.49</v>
      </c>
      <c r="M19216">
        <v>89.639200000000002</v>
      </c>
      <c r="N19216" s="1">
        <v>41540</v>
      </c>
      <c r="O19216" t="s">
        <v>49868</v>
      </c>
      <c r="P19216" t="s">
        <v>46120</v>
      </c>
      <c r="Q19216">
        <v>1120.49</v>
      </c>
      <c r="R19216">
        <v>407.41019999999997</v>
      </c>
    </row>
    <row r="19217" spans="1:18" x14ac:dyDescent="0.35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>
        <v>1</v>
      </c>
      <c r="J19217">
        <v>53.99</v>
      </c>
      <c r="K19217">
        <v>41.572299999999998</v>
      </c>
      <c r="L19217">
        <v>53.99</v>
      </c>
      <c r="M19217">
        <v>4.3192000000000004</v>
      </c>
      <c r="N19217" s="1">
        <v>41540</v>
      </c>
      <c r="O19217" t="s">
        <v>49820</v>
      </c>
      <c r="P19217" t="s">
        <v>46120</v>
      </c>
      <c r="Q19217">
        <v>53.99</v>
      </c>
      <c r="R19217">
        <v>12.4177</v>
      </c>
    </row>
    <row r="19218" spans="1:18" x14ac:dyDescent="0.35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>
        <v>1</v>
      </c>
      <c r="J19218">
        <v>1120.49</v>
      </c>
      <c r="K19218">
        <v>713.07979999999998</v>
      </c>
      <c r="L19218">
        <v>1120.49</v>
      </c>
      <c r="M19218">
        <v>89.639200000000002</v>
      </c>
      <c r="N19218" s="1">
        <v>41540</v>
      </c>
      <c r="O19218" t="s">
        <v>49869</v>
      </c>
      <c r="P19218" t="s">
        <v>46242</v>
      </c>
      <c r="Q19218">
        <v>1120.49</v>
      </c>
      <c r="R19218">
        <v>407.41019999999997</v>
      </c>
    </row>
    <row r="19219" spans="1:18" x14ac:dyDescent="0.35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>
        <v>1</v>
      </c>
      <c r="J19219">
        <v>53.99</v>
      </c>
      <c r="K19219">
        <v>41.572299999999998</v>
      </c>
      <c r="L19219">
        <v>53.99</v>
      </c>
      <c r="M19219">
        <v>4.3192000000000004</v>
      </c>
      <c r="N19219" s="1">
        <v>41540</v>
      </c>
      <c r="O19219" t="s">
        <v>49827</v>
      </c>
      <c r="P19219" t="s">
        <v>46242</v>
      </c>
      <c r="Q19219">
        <v>53.99</v>
      </c>
      <c r="R19219">
        <v>12.4177</v>
      </c>
    </row>
    <row r="19220" spans="1:18" x14ac:dyDescent="0.35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>
        <v>1</v>
      </c>
      <c r="J19220">
        <v>8.99</v>
      </c>
      <c r="K19220">
        <v>6.9222999999999999</v>
      </c>
      <c r="L19220">
        <v>8.99</v>
      </c>
      <c r="M19220">
        <v>0.71919999999999995</v>
      </c>
      <c r="N19220" s="1">
        <v>41540</v>
      </c>
      <c r="O19220" t="s">
        <v>49806</v>
      </c>
      <c r="P19220" t="s">
        <v>46242</v>
      </c>
      <c r="Q19220">
        <v>8.99</v>
      </c>
      <c r="R19220">
        <v>2.0676999999999999</v>
      </c>
    </row>
    <row r="19221" spans="1:18" x14ac:dyDescent="0.35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>
        <v>1</v>
      </c>
      <c r="J19221">
        <v>539.99</v>
      </c>
      <c r="K19221">
        <v>343.64960000000002</v>
      </c>
      <c r="L19221">
        <v>539.99</v>
      </c>
      <c r="M19221">
        <v>43.199199999999998</v>
      </c>
      <c r="N19221" s="1">
        <v>41540</v>
      </c>
      <c r="O19221" t="s">
        <v>49795</v>
      </c>
      <c r="P19221" t="s">
        <v>44463</v>
      </c>
      <c r="Q19221">
        <v>539.99</v>
      </c>
      <c r="R19221">
        <v>196.34039999999999</v>
      </c>
    </row>
    <row r="19222" spans="1:18" x14ac:dyDescent="0.35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>
        <v>1</v>
      </c>
      <c r="J19222">
        <v>8.99</v>
      </c>
      <c r="K19222">
        <v>3.3622999999999998</v>
      </c>
      <c r="L19222">
        <v>8.99</v>
      </c>
      <c r="M19222">
        <v>0.71919999999999995</v>
      </c>
      <c r="N19222" s="1">
        <v>41540</v>
      </c>
      <c r="O19222" t="s">
        <v>49788</v>
      </c>
      <c r="P19222" t="s">
        <v>44463</v>
      </c>
      <c r="Q19222">
        <v>8.99</v>
      </c>
      <c r="R19222">
        <v>5.6276999999999999</v>
      </c>
    </row>
    <row r="19223" spans="1:18" x14ac:dyDescent="0.35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>
        <v>1</v>
      </c>
      <c r="J19223">
        <v>4.99</v>
      </c>
      <c r="K19223">
        <v>1.8663000000000001</v>
      </c>
      <c r="L19223">
        <v>4.99</v>
      </c>
      <c r="M19223">
        <v>0.3992</v>
      </c>
      <c r="N19223" s="1">
        <v>41540</v>
      </c>
      <c r="O19223" t="s">
        <v>49789</v>
      </c>
      <c r="P19223" t="s">
        <v>44463</v>
      </c>
      <c r="Q19223">
        <v>4.99</v>
      </c>
      <c r="R19223">
        <v>3.1236999999999999</v>
      </c>
    </row>
    <row r="19224" spans="1:18" x14ac:dyDescent="0.35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>
        <v>1</v>
      </c>
      <c r="J19224">
        <v>54.99</v>
      </c>
      <c r="K19224">
        <v>20.566299999999998</v>
      </c>
      <c r="L19224">
        <v>54.99</v>
      </c>
      <c r="M19224">
        <v>4.3992000000000004</v>
      </c>
      <c r="N19224" s="1">
        <v>41540</v>
      </c>
      <c r="O19224" t="s">
        <v>49834</v>
      </c>
      <c r="P19224" t="s">
        <v>44463</v>
      </c>
      <c r="Q19224">
        <v>54.99</v>
      </c>
      <c r="R19224">
        <v>34.423699999999997</v>
      </c>
    </row>
    <row r="19225" spans="1:18" x14ac:dyDescent="0.35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>
        <v>1</v>
      </c>
      <c r="J19225">
        <v>539.99</v>
      </c>
      <c r="K19225">
        <v>343.64960000000002</v>
      </c>
      <c r="L19225">
        <v>539.99</v>
      </c>
      <c r="M19225">
        <v>43.199199999999998</v>
      </c>
      <c r="N19225" s="1">
        <v>41540</v>
      </c>
      <c r="O19225" t="s">
        <v>49864</v>
      </c>
      <c r="P19225" t="s">
        <v>44469</v>
      </c>
      <c r="Q19225">
        <v>539.99</v>
      </c>
      <c r="R19225">
        <v>196.34039999999999</v>
      </c>
    </row>
    <row r="19226" spans="1:18" x14ac:dyDescent="0.35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>
        <v>1</v>
      </c>
      <c r="J19226">
        <v>539.99</v>
      </c>
      <c r="K19226">
        <v>343.64960000000002</v>
      </c>
      <c r="L19226">
        <v>539.99</v>
      </c>
      <c r="M19226">
        <v>43.199199999999998</v>
      </c>
      <c r="N19226" s="1">
        <v>41540</v>
      </c>
      <c r="O19226" t="s">
        <v>49795</v>
      </c>
      <c r="P19226" t="s">
        <v>49469</v>
      </c>
      <c r="Q19226">
        <v>539.99</v>
      </c>
      <c r="R19226">
        <v>196.34039999999999</v>
      </c>
    </row>
    <row r="19227" spans="1:18" x14ac:dyDescent="0.35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>
        <v>1</v>
      </c>
      <c r="J19227">
        <v>8.99</v>
      </c>
      <c r="K19227">
        <v>3.3622999999999998</v>
      </c>
      <c r="L19227">
        <v>8.99</v>
      </c>
      <c r="M19227">
        <v>0.71919999999999995</v>
      </c>
      <c r="N19227" s="1">
        <v>41540</v>
      </c>
      <c r="O19227" t="s">
        <v>49788</v>
      </c>
      <c r="P19227" t="s">
        <v>49469</v>
      </c>
      <c r="Q19227">
        <v>8.99</v>
      </c>
      <c r="R19227">
        <v>5.6276999999999999</v>
      </c>
    </row>
    <row r="19228" spans="1:18" x14ac:dyDescent="0.35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>
        <v>1</v>
      </c>
      <c r="J19228">
        <v>4.99</v>
      </c>
      <c r="K19228">
        <v>1.8663000000000001</v>
      </c>
      <c r="L19228">
        <v>4.99</v>
      </c>
      <c r="M19228">
        <v>0.3992</v>
      </c>
      <c r="N19228" s="1">
        <v>41540</v>
      </c>
      <c r="O19228" t="s">
        <v>49789</v>
      </c>
      <c r="P19228" t="s">
        <v>49469</v>
      </c>
      <c r="Q19228">
        <v>4.99</v>
      </c>
      <c r="R19228">
        <v>3.1236999999999999</v>
      </c>
    </row>
    <row r="19229" spans="1:18" x14ac:dyDescent="0.35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>
        <v>1</v>
      </c>
      <c r="J19229">
        <v>2294.9899999999998</v>
      </c>
      <c r="K19229">
        <v>1251.9812999999999</v>
      </c>
      <c r="L19229">
        <v>2294.9899999999998</v>
      </c>
      <c r="M19229">
        <v>183.5992</v>
      </c>
      <c r="N19229" s="1">
        <v>41540</v>
      </c>
      <c r="O19229" t="s">
        <v>49862</v>
      </c>
      <c r="P19229" t="s">
        <v>34626</v>
      </c>
      <c r="Q19229">
        <v>2294.9899999999998</v>
      </c>
      <c r="R19229">
        <v>1043.0087000000001</v>
      </c>
    </row>
    <row r="19230" spans="1:18" x14ac:dyDescent="0.35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>
        <v>1</v>
      </c>
      <c r="J19230">
        <v>21.98</v>
      </c>
      <c r="K19230">
        <v>8.2204999999999995</v>
      </c>
      <c r="L19230">
        <v>21.98</v>
      </c>
      <c r="M19230">
        <v>1.7584</v>
      </c>
      <c r="N19230" s="1">
        <v>41540</v>
      </c>
      <c r="O19230" t="s">
        <v>49803</v>
      </c>
      <c r="P19230" t="s">
        <v>34626</v>
      </c>
      <c r="Q19230">
        <v>21.98</v>
      </c>
      <c r="R19230">
        <v>13.759499999999999</v>
      </c>
    </row>
    <row r="19231" spans="1:18" x14ac:dyDescent="0.35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>
        <v>1</v>
      </c>
      <c r="J19231">
        <v>53.99</v>
      </c>
      <c r="K19231">
        <v>41.572299999999998</v>
      </c>
      <c r="L19231">
        <v>53.99</v>
      </c>
      <c r="M19231">
        <v>4.3192000000000004</v>
      </c>
      <c r="N19231" s="1">
        <v>41540</v>
      </c>
      <c r="O19231" t="s">
        <v>49820</v>
      </c>
      <c r="P19231" t="s">
        <v>34626</v>
      </c>
      <c r="Q19231">
        <v>53.99</v>
      </c>
      <c r="R19231">
        <v>12.4177</v>
      </c>
    </row>
    <row r="19232" spans="1:18" x14ac:dyDescent="0.35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>
        <v>1</v>
      </c>
      <c r="J19232">
        <v>2443.35</v>
      </c>
      <c r="K19232">
        <v>1554.9478999999999</v>
      </c>
      <c r="L19232">
        <v>2443.35</v>
      </c>
      <c r="M19232">
        <v>195.46799999999999</v>
      </c>
      <c r="N19232" s="1">
        <v>41540</v>
      </c>
      <c r="O19232" t="s">
        <v>49844</v>
      </c>
      <c r="P19232" t="s">
        <v>41716</v>
      </c>
      <c r="Q19232">
        <v>2443.35</v>
      </c>
      <c r="R19232">
        <v>888.40210000000002</v>
      </c>
    </row>
    <row r="19233" spans="1:18" x14ac:dyDescent="0.35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>
        <v>1</v>
      </c>
      <c r="J19233">
        <v>34.99</v>
      </c>
      <c r="K19233">
        <v>13.0863</v>
      </c>
      <c r="L19233">
        <v>34.99</v>
      </c>
      <c r="M19233">
        <v>2.7991999999999999</v>
      </c>
      <c r="N19233" s="1">
        <v>41540</v>
      </c>
      <c r="O19233" t="s">
        <v>49808</v>
      </c>
      <c r="P19233" t="s">
        <v>41716</v>
      </c>
      <c r="Q19233">
        <v>34.99</v>
      </c>
      <c r="R19233">
        <v>21.903700000000001</v>
      </c>
    </row>
    <row r="19234" spans="1:18" x14ac:dyDescent="0.35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>
        <v>1</v>
      </c>
      <c r="J19234">
        <v>2443.35</v>
      </c>
      <c r="K19234">
        <v>1554.9478999999999</v>
      </c>
      <c r="L19234">
        <v>2443.35</v>
      </c>
      <c r="M19234">
        <v>195.46799999999999</v>
      </c>
      <c r="N19234" s="1">
        <v>41540</v>
      </c>
      <c r="O19234" t="s">
        <v>49844</v>
      </c>
      <c r="P19234" t="s">
        <v>41855</v>
      </c>
      <c r="Q19234">
        <v>2443.35</v>
      </c>
      <c r="R19234">
        <v>888.40210000000002</v>
      </c>
    </row>
    <row r="19235" spans="1:18" x14ac:dyDescent="0.35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  <c r="N19235" s="1">
        <v>41540</v>
      </c>
      <c r="O19235" t="s">
        <v>49855</v>
      </c>
      <c r="P19235" t="s">
        <v>46829</v>
      </c>
      <c r="Q19235">
        <v>2384.0700000000002</v>
      </c>
      <c r="R19235">
        <v>902.13210000000004</v>
      </c>
    </row>
    <row r="19236" spans="1:18" x14ac:dyDescent="0.35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>
        <v>1</v>
      </c>
      <c r="J19236">
        <v>34.99</v>
      </c>
      <c r="K19236">
        <v>13.0863</v>
      </c>
      <c r="L19236">
        <v>34.99</v>
      </c>
      <c r="M19236">
        <v>2.7991999999999999</v>
      </c>
      <c r="N19236" s="1">
        <v>41540</v>
      </c>
      <c r="O19236" t="s">
        <v>49808</v>
      </c>
      <c r="P19236" t="s">
        <v>46829</v>
      </c>
      <c r="Q19236">
        <v>34.99</v>
      </c>
      <c r="R19236">
        <v>21.903700000000001</v>
      </c>
    </row>
    <row r="19237" spans="1:18" x14ac:dyDescent="0.35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>
        <v>1</v>
      </c>
      <c r="J19237">
        <v>2384.0700000000002</v>
      </c>
      <c r="K19237">
        <v>1481.9378999999999</v>
      </c>
      <c r="L19237">
        <v>2384.0700000000002</v>
      </c>
      <c r="M19237">
        <v>190.72559999999999</v>
      </c>
      <c r="N19237" s="1">
        <v>41540</v>
      </c>
      <c r="O19237" t="s">
        <v>49845</v>
      </c>
      <c r="P19237" t="s">
        <v>46830</v>
      </c>
      <c r="Q19237">
        <v>2384.0700000000002</v>
      </c>
      <c r="R19237">
        <v>902.13210000000004</v>
      </c>
    </row>
    <row r="19238" spans="1:18" x14ac:dyDescent="0.35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>
        <v>1</v>
      </c>
      <c r="J19238">
        <v>8.99</v>
      </c>
      <c r="K19238">
        <v>3.3622999999999998</v>
      </c>
      <c r="L19238">
        <v>8.99</v>
      </c>
      <c r="M19238">
        <v>0.71919999999999995</v>
      </c>
      <c r="N19238" s="1">
        <v>41540</v>
      </c>
      <c r="O19238" t="s">
        <v>49815</v>
      </c>
      <c r="P19238" t="s">
        <v>46830</v>
      </c>
      <c r="Q19238">
        <v>8.99</v>
      </c>
      <c r="R19238">
        <v>5.6276999999999999</v>
      </c>
    </row>
    <row r="19239" spans="1:18" x14ac:dyDescent="0.35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>
        <v>1</v>
      </c>
      <c r="J19239">
        <v>539.99</v>
      </c>
      <c r="K19239">
        <v>343.64960000000002</v>
      </c>
      <c r="L19239">
        <v>539.99</v>
      </c>
      <c r="M19239">
        <v>43.199199999999998</v>
      </c>
      <c r="N19239" s="1">
        <v>41540</v>
      </c>
      <c r="O19239" t="s">
        <v>49795</v>
      </c>
      <c r="P19239" t="s">
        <v>43682</v>
      </c>
      <c r="Q19239">
        <v>539.99</v>
      </c>
      <c r="R19239">
        <v>196.34039999999999</v>
      </c>
    </row>
    <row r="19240" spans="1:18" x14ac:dyDescent="0.35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>
        <v>1</v>
      </c>
      <c r="J19240">
        <v>8.99</v>
      </c>
      <c r="K19240">
        <v>3.3622999999999998</v>
      </c>
      <c r="L19240">
        <v>8.99</v>
      </c>
      <c r="M19240">
        <v>0.71919999999999995</v>
      </c>
      <c r="N19240" s="1">
        <v>41540</v>
      </c>
      <c r="O19240" t="s">
        <v>49842</v>
      </c>
      <c r="P19240" t="s">
        <v>43682</v>
      </c>
      <c r="Q19240">
        <v>8.99</v>
      </c>
      <c r="R19240">
        <v>5.6276999999999999</v>
      </c>
    </row>
    <row r="19241" spans="1:18" x14ac:dyDescent="0.35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>
        <v>1</v>
      </c>
      <c r="J19241">
        <v>63.5</v>
      </c>
      <c r="K19241">
        <v>23.748999999999999</v>
      </c>
      <c r="L19241">
        <v>63.5</v>
      </c>
      <c r="M19241">
        <v>5.08</v>
      </c>
      <c r="N19241" s="1">
        <v>41540</v>
      </c>
      <c r="O19241" t="s">
        <v>49837</v>
      </c>
      <c r="P19241" t="s">
        <v>43442</v>
      </c>
      <c r="Q19241">
        <v>63.5</v>
      </c>
      <c r="R19241">
        <v>39.750999999999998</v>
      </c>
    </row>
    <row r="19242" spans="1:18" x14ac:dyDescent="0.35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>
        <v>1</v>
      </c>
      <c r="J19242">
        <v>539.99</v>
      </c>
      <c r="K19242">
        <v>343.64960000000002</v>
      </c>
      <c r="L19242">
        <v>539.99</v>
      </c>
      <c r="M19242">
        <v>43.199199999999998</v>
      </c>
      <c r="N19242" s="1">
        <v>41540</v>
      </c>
      <c r="O19242" t="s">
        <v>49795</v>
      </c>
      <c r="P19242" t="s">
        <v>43442</v>
      </c>
      <c r="Q19242">
        <v>539.99</v>
      </c>
      <c r="R19242">
        <v>196.34039999999999</v>
      </c>
    </row>
    <row r="19243" spans="1:18" x14ac:dyDescent="0.35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>
        <v>1</v>
      </c>
      <c r="J19243">
        <v>539.99</v>
      </c>
      <c r="K19243">
        <v>343.64960000000002</v>
      </c>
      <c r="L19243">
        <v>539.99</v>
      </c>
      <c r="M19243">
        <v>43.199199999999998</v>
      </c>
      <c r="N19243" s="1">
        <v>41540</v>
      </c>
      <c r="O19243" t="s">
        <v>49858</v>
      </c>
      <c r="P19243" t="s">
        <v>43816</v>
      </c>
      <c r="Q19243">
        <v>539.99</v>
      </c>
      <c r="R19243">
        <v>196.34039999999999</v>
      </c>
    </row>
    <row r="19244" spans="1:18" x14ac:dyDescent="0.35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>
        <v>1</v>
      </c>
      <c r="J19244">
        <v>8.99</v>
      </c>
      <c r="K19244">
        <v>6.9222999999999999</v>
      </c>
      <c r="L19244">
        <v>8.99</v>
      </c>
      <c r="M19244">
        <v>0.71919999999999995</v>
      </c>
      <c r="N19244" s="1">
        <v>41540</v>
      </c>
      <c r="O19244" t="s">
        <v>49806</v>
      </c>
      <c r="P19244" t="s">
        <v>43816</v>
      </c>
      <c r="Q19244">
        <v>8.99</v>
      </c>
      <c r="R19244">
        <v>2.0676999999999999</v>
      </c>
    </row>
    <row r="19245" spans="1:18" x14ac:dyDescent="0.35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>
        <v>1</v>
      </c>
      <c r="J19245">
        <v>539.99</v>
      </c>
      <c r="K19245">
        <v>343.64960000000002</v>
      </c>
      <c r="L19245">
        <v>539.99</v>
      </c>
      <c r="M19245">
        <v>43.199199999999998</v>
      </c>
      <c r="N19245" s="1">
        <v>41540</v>
      </c>
      <c r="O19245" t="s">
        <v>49864</v>
      </c>
      <c r="P19245" t="s">
        <v>44328</v>
      </c>
      <c r="Q19245">
        <v>539.99</v>
      </c>
      <c r="R19245">
        <v>196.34039999999999</v>
      </c>
    </row>
    <row r="19246" spans="1:18" x14ac:dyDescent="0.35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>
        <v>1</v>
      </c>
      <c r="J19246">
        <v>34.99</v>
      </c>
      <c r="K19246">
        <v>13.0863</v>
      </c>
      <c r="L19246">
        <v>34.99</v>
      </c>
      <c r="M19246">
        <v>2.7991999999999999</v>
      </c>
      <c r="N19246" s="1">
        <v>41540</v>
      </c>
      <c r="O19246" t="s">
        <v>49790</v>
      </c>
      <c r="P19246" t="s">
        <v>44328</v>
      </c>
      <c r="Q19246">
        <v>34.99</v>
      </c>
      <c r="R19246">
        <v>21.903700000000001</v>
      </c>
    </row>
    <row r="19247" spans="1:18" x14ac:dyDescent="0.35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>
        <v>1</v>
      </c>
      <c r="J19247">
        <v>2384.0700000000002</v>
      </c>
      <c r="K19247">
        <v>1481.9378999999999</v>
      </c>
      <c r="L19247">
        <v>2384.0700000000002</v>
      </c>
      <c r="M19247">
        <v>190.72559999999999</v>
      </c>
      <c r="N19247" s="1">
        <v>41540</v>
      </c>
      <c r="O19247" t="s">
        <v>49867</v>
      </c>
      <c r="P19247" t="s">
        <v>35922</v>
      </c>
      <c r="Q19247">
        <v>2384.0700000000002</v>
      </c>
      <c r="R19247">
        <v>902.13210000000004</v>
      </c>
    </row>
    <row r="19248" spans="1:18" x14ac:dyDescent="0.35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>
        <v>1</v>
      </c>
      <c r="J19248">
        <v>4.99</v>
      </c>
      <c r="K19248">
        <v>1.8663000000000001</v>
      </c>
      <c r="L19248">
        <v>4.99</v>
      </c>
      <c r="M19248">
        <v>0.3992</v>
      </c>
      <c r="N19248" s="1">
        <v>41540</v>
      </c>
      <c r="O19248" t="s">
        <v>49789</v>
      </c>
      <c r="P19248" t="s">
        <v>35922</v>
      </c>
      <c r="Q19248">
        <v>4.99</v>
      </c>
      <c r="R19248">
        <v>3.1236999999999999</v>
      </c>
    </row>
    <row r="19249" spans="1:18" x14ac:dyDescent="0.35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>
        <v>1</v>
      </c>
      <c r="J19249">
        <v>8.99</v>
      </c>
      <c r="K19249">
        <v>3.3622999999999998</v>
      </c>
      <c r="L19249">
        <v>8.99</v>
      </c>
      <c r="M19249">
        <v>0.71919999999999995</v>
      </c>
      <c r="N19249" s="1">
        <v>41540</v>
      </c>
      <c r="O19249" t="s">
        <v>49788</v>
      </c>
      <c r="P19249" t="s">
        <v>35922</v>
      </c>
      <c r="Q19249">
        <v>8.99</v>
      </c>
      <c r="R19249">
        <v>5.6276999999999999</v>
      </c>
    </row>
    <row r="19250" spans="1:18" x14ac:dyDescent="0.35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>
        <v>1</v>
      </c>
      <c r="J19250">
        <v>2384.0700000000002</v>
      </c>
      <c r="K19250">
        <v>1481.9378999999999</v>
      </c>
      <c r="L19250">
        <v>2384.0700000000002</v>
      </c>
      <c r="M19250">
        <v>190.72559999999999</v>
      </c>
      <c r="N19250" s="1">
        <v>41540</v>
      </c>
      <c r="O19250" t="s">
        <v>49845</v>
      </c>
      <c r="P19250" t="s">
        <v>32640</v>
      </c>
      <c r="Q19250">
        <v>2384.0700000000002</v>
      </c>
      <c r="R19250">
        <v>902.13210000000004</v>
      </c>
    </row>
    <row r="19251" spans="1:18" x14ac:dyDescent="0.35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>
        <v>1</v>
      </c>
      <c r="J19251">
        <v>2384.0700000000002</v>
      </c>
      <c r="K19251">
        <v>1481.9378999999999</v>
      </c>
      <c r="L19251">
        <v>2384.0700000000002</v>
      </c>
      <c r="M19251">
        <v>190.72559999999999</v>
      </c>
      <c r="N19251" s="1">
        <v>41540</v>
      </c>
      <c r="O19251" t="s">
        <v>49846</v>
      </c>
      <c r="P19251" t="s">
        <v>32642</v>
      </c>
      <c r="Q19251">
        <v>2384.0700000000002</v>
      </c>
      <c r="R19251">
        <v>902.13210000000004</v>
      </c>
    </row>
    <row r="19252" spans="1:18" x14ac:dyDescent="0.35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>
        <v>1</v>
      </c>
      <c r="J19252">
        <v>34.99</v>
      </c>
      <c r="K19252">
        <v>13.0863</v>
      </c>
      <c r="L19252">
        <v>34.99</v>
      </c>
      <c r="M19252">
        <v>2.7991999999999999</v>
      </c>
      <c r="N19252" s="1">
        <v>41540</v>
      </c>
      <c r="O19252" t="s">
        <v>49808</v>
      </c>
      <c r="P19252" t="s">
        <v>32642</v>
      </c>
      <c r="Q19252">
        <v>34.99</v>
      </c>
      <c r="R19252">
        <v>21.903700000000001</v>
      </c>
    </row>
    <row r="19253" spans="1:18" x14ac:dyDescent="0.35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>
        <v>1</v>
      </c>
      <c r="J19253">
        <v>1700.99</v>
      </c>
      <c r="K19253">
        <v>1082.51</v>
      </c>
      <c r="L19253">
        <v>1700.99</v>
      </c>
      <c r="M19253">
        <v>136.07919999999999</v>
      </c>
      <c r="N19253" s="1">
        <v>41539</v>
      </c>
      <c r="O19253" t="s">
        <v>49866</v>
      </c>
      <c r="P19253" t="s">
        <v>42725</v>
      </c>
      <c r="Q19253">
        <v>1700.99</v>
      </c>
      <c r="R19253">
        <v>618.48</v>
      </c>
    </row>
    <row r="19254" spans="1:18" x14ac:dyDescent="0.35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>
        <v>1</v>
      </c>
      <c r="J19254">
        <v>8.99</v>
      </c>
      <c r="K19254">
        <v>3.3622999999999998</v>
      </c>
      <c r="L19254">
        <v>8.99</v>
      </c>
      <c r="M19254">
        <v>0.71919999999999995</v>
      </c>
      <c r="N19254" s="1">
        <v>41539</v>
      </c>
      <c r="O19254" t="s">
        <v>49788</v>
      </c>
      <c r="P19254" t="s">
        <v>42725</v>
      </c>
      <c r="Q19254">
        <v>8.99</v>
      </c>
      <c r="R19254">
        <v>5.6276999999999999</v>
      </c>
    </row>
    <row r="19255" spans="1:18" x14ac:dyDescent="0.35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>
        <v>1</v>
      </c>
      <c r="J19255">
        <v>4.99</v>
      </c>
      <c r="K19255">
        <v>1.8663000000000001</v>
      </c>
      <c r="L19255">
        <v>4.99</v>
      </c>
      <c r="M19255">
        <v>0.3992</v>
      </c>
      <c r="N19255" s="1">
        <v>41539</v>
      </c>
      <c r="O19255" t="s">
        <v>49789</v>
      </c>
      <c r="P19255" t="s">
        <v>42725</v>
      </c>
      <c r="Q19255">
        <v>4.99</v>
      </c>
      <c r="R19255">
        <v>3.1236999999999999</v>
      </c>
    </row>
    <row r="19256" spans="1:18" x14ac:dyDescent="0.35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>
        <v>1</v>
      </c>
      <c r="J19256">
        <v>24.49</v>
      </c>
      <c r="K19256">
        <v>9.1593</v>
      </c>
      <c r="L19256">
        <v>24.49</v>
      </c>
      <c r="M19256">
        <v>1.9592000000000001</v>
      </c>
      <c r="N19256" s="1">
        <v>41539</v>
      </c>
      <c r="O19256" t="s">
        <v>49810</v>
      </c>
      <c r="P19256" t="s">
        <v>42725</v>
      </c>
      <c r="Q19256">
        <v>24.49</v>
      </c>
      <c r="R19256">
        <v>15.3307</v>
      </c>
    </row>
    <row r="19257" spans="1:18" x14ac:dyDescent="0.35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>
        <v>1</v>
      </c>
      <c r="J19257">
        <v>35</v>
      </c>
      <c r="K19257">
        <v>13.09</v>
      </c>
      <c r="L19257">
        <v>35</v>
      </c>
      <c r="M19257">
        <v>2.8</v>
      </c>
      <c r="N19257" s="1">
        <v>41539</v>
      </c>
      <c r="O19257" t="s">
        <v>49807</v>
      </c>
      <c r="P19257" t="s">
        <v>42261</v>
      </c>
      <c r="Q19257">
        <v>35</v>
      </c>
      <c r="R19257">
        <v>21.91</v>
      </c>
    </row>
    <row r="19258" spans="1:18" x14ac:dyDescent="0.35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  <c r="N19258" s="1">
        <v>41539</v>
      </c>
      <c r="O19258" t="s">
        <v>49800</v>
      </c>
      <c r="P19258" t="s">
        <v>42261</v>
      </c>
      <c r="Q19258">
        <v>4.99</v>
      </c>
      <c r="R19258">
        <v>3.1236999999999999</v>
      </c>
    </row>
    <row r="19259" spans="1:18" x14ac:dyDescent="0.35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>
        <v>1</v>
      </c>
      <c r="J19259">
        <v>63.5</v>
      </c>
      <c r="K19259">
        <v>23.748999999999999</v>
      </c>
      <c r="L19259">
        <v>63.5</v>
      </c>
      <c r="M19259">
        <v>5.08</v>
      </c>
      <c r="N19259" s="1">
        <v>41539</v>
      </c>
      <c r="O19259" t="s">
        <v>49837</v>
      </c>
      <c r="P19259" t="s">
        <v>42261</v>
      </c>
      <c r="Q19259">
        <v>63.5</v>
      </c>
      <c r="R19259">
        <v>39.750999999999998</v>
      </c>
    </row>
    <row r="19260" spans="1:18" x14ac:dyDescent="0.35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>
        <v>1</v>
      </c>
      <c r="J19260">
        <v>35</v>
      </c>
      <c r="K19260">
        <v>13.09</v>
      </c>
      <c r="L19260">
        <v>35</v>
      </c>
      <c r="M19260">
        <v>2.8</v>
      </c>
      <c r="N19260" s="1">
        <v>41539</v>
      </c>
      <c r="O19260" t="s">
        <v>49807</v>
      </c>
      <c r="P19260" t="s">
        <v>41502</v>
      </c>
      <c r="Q19260">
        <v>35</v>
      </c>
      <c r="R19260">
        <v>21.91</v>
      </c>
    </row>
    <row r="19261" spans="1:18" x14ac:dyDescent="0.35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  <c r="N19261" s="1">
        <v>41539</v>
      </c>
      <c r="O19261" t="s">
        <v>49800</v>
      </c>
      <c r="P19261" t="s">
        <v>41502</v>
      </c>
      <c r="Q19261">
        <v>4.99</v>
      </c>
      <c r="R19261">
        <v>3.1236999999999999</v>
      </c>
    </row>
    <row r="19262" spans="1:18" x14ac:dyDescent="0.35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>
        <v>1</v>
      </c>
      <c r="J19262">
        <v>34.99</v>
      </c>
      <c r="K19262">
        <v>13.0863</v>
      </c>
      <c r="L19262">
        <v>34.99</v>
      </c>
      <c r="M19262">
        <v>2.7991999999999999</v>
      </c>
      <c r="N19262" s="1">
        <v>41539</v>
      </c>
      <c r="O19262" t="s">
        <v>49808</v>
      </c>
      <c r="P19262" t="s">
        <v>41502</v>
      </c>
      <c r="Q19262">
        <v>34.99</v>
      </c>
      <c r="R19262">
        <v>21.903700000000001</v>
      </c>
    </row>
    <row r="19263" spans="1:18" x14ac:dyDescent="0.35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>
        <v>1</v>
      </c>
      <c r="J19263">
        <v>21.49</v>
      </c>
      <c r="K19263">
        <v>8.0373000000000001</v>
      </c>
      <c r="L19263">
        <v>21.49</v>
      </c>
      <c r="M19263">
        <v>1.7192000000000001</v>
      </c>
      <c r="N19263" s="1">
        <v>41539</v>
      </c>
      <c r="O19263" t="s">
        <v>49791</v>
      </c>
      <c r="P19263" t="s">
        <v>38745</v>
      </c>
      <c r="Q19263">
        <v>21.49</v>
      </c>
      <c r="R19263">
        <v>13.4527</v>
      </c>
    </row>
    <row r="19264" spans="1:18" x14ac:dyDescent="0.35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>
        <v>1</v>
      </c>
      <c r="J19264">
        <v>4.99</v>
      </c>
      <c r="K19264">
        <v>1.8663000000000001</v>
      </c>
      <c r="L19264">
        <v>4.99</v>
      </c>
      <c r="M19264">
        <v>0.3992</v>
      </c>
      <c r="N19264" s="1">
        <v>41539</v>
      </c>
      <c r="O19264" t="s">
        <v>49789</v>
      </c>
      <c r="P19264" t="s">
        <v>48638</v>
      </c>
      <c r="Q19264">
        <v>4.99</v>
      </c>
      <c r="R19264">
        <v>3.1236999999999999</v>
      </c>
    </row>
    <row r="19265" spans="1:18" x14ac:dyDescent="0.35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>
        <v>1</v>
      </c>
      <c r="J19265">
        <v>63.5</v>
      </c>
      <c r="K19265">
        <v>23.748999999999999</v>
      </c>
      <c r="L19265">
        <v>63.5</v>
      </c>
      <c r="M19265">
        <v>5.08</v>
      </c>
      <c r="N19265" s="1">
        <v>41539</v>
      </c>
      <c r="O19265" t="s">
        <v>49841</v>
      </c>
      <c r="P19265" t="s">
        <v>48638</v>
      </c>
      <c r="Q19265">
        <v>63.5</v>
      </c>
      <c r="R19265">
        <v>39.750999999999998</v>
      </c>
    </row>
    <row r="19266" spans="1:18" x14ac:dyDescent="0.35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>
        <v>1</v>
      </c>
      <c r="J19266">
        <v>8.99</v>
      </c>
      <c r="K19266">
        <v>6.9222999999999999</v>
      </c>
      <c r="L19266">
        <v>8.99</v>
      </c>
      <c r="M19266">
        <v>0.71919999999999995</v>
      </c>
      <c r="N19266" s="1">
        <v>41539</v>
      </c>
      <c r="O19266" t="s">
        <v>49806</v>
      </c>
      <c r="P19266" t="s">
        <v>47048</v>
      </c>
      <c r="Q19266">
        <v>8.99</v>
      </c>
      <c r="R19266">
        <v>2.0676999999999999</v>
      </c>
    </row>
    <row r="19267" spans="1:18" x14ac:dyDescent="0.35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>
        <v>1</v>
      </c>
      <c r="J19267">
        <v>69.989999999999995</v>
      </c>
      <c r="K19267">
        <v>26.176300000000001</v>
      </c>
      <c r="L19267">
        <v>69.989999999999995</v>
      </c>
      <c r="M19267">
        <v>5.5991999999999997</v>
      </c>
      <c r="N19267" s="1">
        <v>41539</v>
      </c>
      <c r="O19267" t="s">
        <v>49825</v>
      </c>
      <c r="P19267" t="s">
        <v>47048</v>
      </c>
      <c r="Q19267">
        <v>69.989999999999995</v>
      </c>
      <c r="R19267">
        <v>43.813699999999997</v>
      </c>
    </row>
    <row r="19268" spans="1:18" x14ac:dyDescent="0.35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>
        <v>1</v>
      </c>
      <c r="J19268">
        <v>69.989999999999995</v>
      </c>
      <c r="K19268">
        <v>26.176300000000001</v>
      </c>
      <c r="L19268">
        <v>69.989999999999995</v>
      </c>
      <c r="M19268">
        <v>5.5991999999999997</v>
      </c>
      <c r="N19268" s="1">
        <v>41539</v>
      </c>
      <c r="O19268" t="s">
        <v>49822</v>
      </c>
      <c r="P19268" t="s">
        <v>46723</v>
      </c>
      <c r="Q19268">
        <v>69.989999999999995</v>
      </c>
      <c r="R19268">
        <v>43.813699999999997</v>
      </c>
    </row>
    <row r="19269" spans="1:18" x14ac:dyDescent="0.35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>
        <v>1</v>
      </c>
      <c r="J19269">
        <v>2.29</v>
      </c>
      <c r="K19269">
        <v>0.85650000000000004</v>
      </c>
      <c r="L19269">
        <v>2.29</v>
      </c>
      <c r="M19269">
        <v>0.1832</v>
      </c>
      <c r="N19269" s="1">
        <v>41539</v>
      </c>
      <c r="O19269" t="s">
        <v>49797</v>
      </c>
      <c r="P19269" t="s">
        <v>39391</v>
      </c>
      <c r="Q19269">
        <v>2.29</v>
      </c>
      <c r="R19269">
        <v>1.4335</v>
      </c>
    </row>
    <row r="19270" spans="1:18" x14ac:dyDescent="0.35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>
        <v>1</v>
      </c>
      <c r="J19270">
        <v>53.99</v>
      </c>
      <c r="K19270">
        <v>41.572299999999998</v>
      </c>
      <c r="L19270">
        <v>53.99</v>
      </c>
      <c r="M19270">
        <v>4.3192000000000004</v>
      </c>
      <c r="N19270" s="1">
        <v>41539</v>
      </c>
      <c r="O19270" t="s">
        <v>49820</v>
      </c>
      <c r="P19270" t="s">
        <v>37005</v>
      </c>
      <c r="Q19270">
        <v>53.99</v>
      </c>
      <c r="R19270">
        <v>12.4177</v>
      </c>
    </row>
    <row r="19271" spans="1:18" x14ac:dyDescent="0.35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>
        <v>1</v>
      </c>
      <c r="J19271">
        <v>8.99</v>
      </c>
      <c r="K19271">
        <v>6.9222999999999999</v>
      </c>
      <c r="L19271">
        <v>8.99</v>
      </c>
      <c r="M19271">
        <v>0.71919999999999995</v>
      </c>
      <c r="N19271" s="1">
        <v>41539</v>
      </c>
      <c r="O19271" t="s">
        <v>49806</v>
      </c>
      <c r="P19271" t="s">
        <v>37005</v>
      </c>
      <c r="Q19271">
        <v>8.99</v>
      </c>
      <c r="R19271">
        <v>2.0676999999999999</v>
      </c>
    </row>
    <row r="19272" spans="1:18" x14ac:dyDescent="0.35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>
        <v>1</v>
      </c>
      <c r="J19272">
        <v>2443.35</v>
      </c>
      <c r="K19272">
        <v>1554.9478999999999</v>
      </c>
      <c r="L19272">
        <v>2443.35</v>
      </c>
      <c r="M19272">
        <v>195.46799999999999</v>
      </c>
      <c r="N19272" s="1">
        <v>41539</v>
      </c>
      <c r="O19272" t="s">
        <v>49881</v>
      </c>
      <c r="P19272" t="s">
        <v>41177</v>
      </c>
      <c r="Q19272">
        <v>2443.35</v>
      </c>
      <c r="R19272">
        <v>888.40210000000002</v>
      </c>
    </row>
    <row r="19273" spans="1:18" x14ac:dyDescent="0.35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>
        <v>1</v>
      </c>
      <c r="J19273">
        <v>4.99</v>
      </c>
      <c r="K19273">
        <v>1.8663000000000001</v>
      </c>
      <c r="L19273">
        <v>4.99</v>
      </c>
      <c r="M19273">
        <v>0.3992</v>
      </c>
      <c r="N19273" s="1">
        <v>41539</v>
      </c>
      <c r="O19273" t="s">
        <v>49789</v>
      </c>
      <c r="P19273" t="s">
        <v>41177</v>
      </c>
      <c r="Q19273">
        <v>4.99</v>
      </c>
      <c r="R19273">
        <v>3.1236999999999999</v>
      </c>
    </row>
    <row r="19274" spans="1:18" x14ac:dyDescent="0.35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>
        <v>1</v>
      </c>
      <c r="J19274">
        <v>8.99</v>
      </c>
      <c r="K19274">
        <v>3.3622999999999998</v>
      </c>
      <c r="L19274">
        <v>8.99</v>
      </c>
      <c r="M19274">
        <v>0.71919999999999995</v>
      </c>
      <c r="N19274" s="1">
        <v>41539</v>
      </c>
      <c r="O19274" t="s">
        <v>49788</v>
      </c>
      <c r="P19274" t="s">
        <v>41177</v>
      </c>
      <c r="Q19274">
        <v>8.99</v>
      </c>
      <c r="R19274">
        <v>5.6276999999999999</v>
      </c>
    </row>
    <row r="19275" spans="1:18" x14ac:dyDescent="0.35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>
        <v>1</v>
      </c>
      <c r="J19275">
        <v>34.99</v>
      </c>
      <c r="K19275">
        <v>13.0863</v>
      </c>
      <c r="L19275">
        <v>34.99</v>
      </c>
      <c r="M19275">
        <v>2.7991999999999999</v>
      </c>
      <c r="N19275" s="1">
        <v>41539</v>
      </c>
      <c r="O19275" t="s">
        <v>49808</v>
      </c>
      <c r="P19275" t="s">
        <v>41177</v>
      </c>
      <c r="Q19275">
        <v>34.99</v>
      </c>
      <c r="R19275">
        <v>21.903700000000001</v>
      </c>
    </row>
    <row r="19276" spans="1:18" x14ac:dyDescent="0.35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>
        <v>1</v>
      </c>
      <c r="J19276">
        <v>8.99</v>
      </c>
      <c r="K19276">
        <v>6.9222999999999999</v>
      </c>
      <c r="L19276">
        <v>8.99</v>
      </c>
      <c r="M19276">
        <v>0.71919999999999995</v>
      </c>
      <c r="N19276" s="1">
        <v>41539</v>
      </c>
      <c r="O19276" t="s">
        <v>49806</v>
      </c>
      <c r="P19276" t="s">
        <v>41177</v>
      </c>
      <c r="Q19276">
        <v>8.99</v>
      </c>
      <c r="R19276">
        <v>2.0676999999999999</v>
      </c>
    </row>
    <row r="19277" spans="1:18" x14ac:dyDescent="0.35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>
        <v>1</v>
      </c>
      <c r="J19277">
        <v>8.99</v>
      </c>
      <c r="K19277">
        <v>6.9222999999999999</v>
      </c>
      <c r="L19277">
        <v>8.99</v>
      </c>
      <c r="M19277">
        <v>0.71919999999999995</v>
      </c>
      <c r="N19277" s="1">
        <v>41539</v>
      </c>
      <c r="O19277" t="s">
        <v>49806</v>
      </c>
      <c r="P19277" t="s">
        <v>33258</v>
      </c>
      <c r="Q19277">
        <v>8.99</v>
      </c>
      <c r="R19277">
        <v>2.0676999999999999</v>
      </c>
    </row>
    <row r="19278" spans="1:18" x14ac:dyDescent="0.35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>
        <v>1</v>
      </c>
      <c r="J19278">
        <v>28.99</v>
      </c>
      <c r="K19278">
        <v>10.8423</v>
      </c>
      <c r="L19278">
        <v>28.99</v>
      </c>
      <c r="M19278">
        <v>2.3191999999999999</v>
      </c>
      <c r="N19278" s="1">
        <v>41539</v>
      </c>
      <c r="O19278" t="s">
        <v>49823</v>
      </c>
      <c r="P19278" t="s">
        <v>47911</v>
      </c>
      <c r="Q19278">
        <v>28.99</v>
      </c>
      <c r="R19278">
        <v>18.1477</v>
      </c>
    </row>
    <row r="19279" spans="1:18" x14ac:dyDescent="0.35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>
        <v>1</v>
      </c>
      <c r="J19279">
        <v>4.99</v>
      </c>
      <c r="K19279">
        <v>1.8663000000000001</v>
      </c>
      <c r="L19279">
        <v>4.99</v>
      </c>
      <c r="M19279">
        <v>0.3992</v>
      </c>
      <c r="N19279" s="1">
        <v>41539</v>
      </c>
      <c r="O19279" t="s">
        <v>49798</v>
      </c>
      <c r="P19279" t="s">
        <v>47911</v>
      </c>
      <c r="Q19279">
        <v>4.99</v>
      </c>
      <c r="R19279">
        <v>3.1236999999999999</v>
      </c>
    </row>
    <row r="19280" spans="1:18" x14ac:dyDescent="0.35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>
        <v>1</v>
      </c>
      <c r="J19280">
        <v>54.99</v>
      </c>
      <c r="K19280">
        <v>20.566299999999998</v>
      </c>
      <c r="L19280">
        <v>54.99</v>
      </c>
      <c r="M19280">
        <v>4.3992000000000004</v>
      </c>
      <c r="N19280" s="1">
        <v>41539</v>
      </c>
      <c r="O19280" t="s">
        <v>49834</v>
      </c>
      <c r="P19280" t="s">
        <v>47911</v>
      </c>
      <c r="Q19280">
        <v>54.99</v>
      </c>
      <c r="R19280">
        <v>34.423699999999997</v>
      </c>
    </row>
    <row r="19281" spans="1:18" x14ac:dyDescent="0.35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>
        <v>1</v>
      </c>
      <c r="J19281">
        <v>21.49</v>
      </c>
      <c r="K19281">
        <v>8.0373000000000001</v>
      </c>
      <c r="L19281">
        <v>21.49</v>
      </c>
      <c r="M19281">
        <v>1.7192000000000001</v>
      </c>
      <c r="N19281" s="1">
        <v>41539</v>
      </c>
      <c r="O19281" t="s">
        <v>49791</v>
      </c>
      <c r="P19281" t="s">
        <v>32127</v>
      </c>
      <c r="Q19281">
        <v>21.49</v>
      </c>
      <c r="R19281">
        <v>13.4527</v>
      </c>
    </row>
    <row r="19282" spans="1:18" x14ac:dyDescent="0.35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>
        <v>1</v>
      </c>
      <c r="J19282">
        <v>2.29</v>
      </c>
      <c r="K19282">
        <v>0.85650000000000004</v>
      </c>
      <c r="L19282">
        <v>2.29</v>
      </c>
      <c r="M19282">
        <v>0.1832</v>
      </c>
      <c r="N19282" s="1">
        <v>41539</v>
      </c>
      <c r="O19282" t="s">
        <v>49797</v>
      </c>
      <c r="P19282" t="s">
        <v>32127</v>
      </c>
      <c r="Q19282">
        <v>2.29</v>
      </c>
      <c r="R19282">
        <v>1.4335</v>
      </c>
    </row>
    <row r="19283" spans="1:18" x14ac:dyDescent="0.35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>
        <v>1</v>
      </c>
      <c r="J19283">
        <v>159</v>
      </c>
      <c r="K19283">
        <v>59.466000000000001</v>
      </c>
      <c r="L19283">
        <v>159</v>
      </c>
      <c r="M19283">
        <v>12.72</v>
      </c>
      <c r="N19283" s="1">
        <v>41539</v>
      </c>
      <c r="O19283" t="s">
        <v>49811</v>
      </c>
      <c r="P19283" t="s">
        <v>32127</v>
      </c>
      <c r="Q19283">
        <v>159</v>
      </c>
      <c r="R19283">
        <v>99.534000000000006</v>
      </c>
    </row>
    <row r="19284" spans="1:18" x14ac:dyDescent="0.35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>
        <v>1</v>
      </c>
      <c r="J19284">
        <v>8.99</v>
      </c>
      <c r="K19284">
        <v>6.9222999999999999</v>
      </c>
      <c r="L19284">
        <v>8.99</v>
      </c>
      <c r="M19284">
        <v>0.71919999999999995</v>
      </c>
      <c r="N19284" s="1">
        <v>41539</v>
      </c>
      <c r="O19284" t="s">
        <v>49806</v>
      </c>
      <c r="P19284" t="s">
        <v>32127</v>
      </c>
      <c r="Q19284">
        <v>8.99</v>
      </c>
      <c r="R19284">
        <v>2.0676999999999999</v>
      </c>
    </row>
    <row r="19285" spans="1:18" x14ac:dyDescent="0.35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  <c r="N19285" s="1">
        <v>41539</v>
      </c>
      <c r="O19285" t="s">
        <v>49798</v>
      </c>
      <c r="P19285" t="s">
        <v>31511</v>
      </c>
      <c r="Q19285">
        <v>4.99</v>
      </c>
      <c r="R19285">
        <v>3.1236999999999999</v>
      </c>
    </row>
    <row r="19286" spans="1:18" x14ac:dyDescent="0.35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>
        <v>1</v>
      </c>
      <c r="J19286">
        <v>34.99</v>
      </c>
      <c r="K19286">
        <v>13.0863</v>
      </c>
      <c r="L19286">
        <v>34.99</v>
      </c>
      <c r="M19286">
        <v>2.7991999999999999</v>
      </c>
      <c r="N19286" s="1">
        <v>41539</v>
      </c>
      <c r="O19286" t="s">
        <v>49808</v>
      </c>
      <c r="P19286" t="s">
        <v>31511</v>
      </c>
      <c r="Q19286">
        <v>34.99</v>
      </c>
      <c r="R19286">
        <v>21.903700000000001</v>
      </c>
    </row>
    <row r="19287" spans="1:18" x14ac:dyDescent="0.35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>
        <v>1</v>
      </c>
      <c r="J19287">
        <v>24.99</v>
      </c>
      <c r="K19287">
        <v>9.3462999999999994</v>
      </c>
      <c r="L19287">
        <v>24.99</v>
      </c>
      <c r="M19287">
        <v>1.9992000000000001</v>
      </c>
      <c r="N19287" s="1">
        <v>41539</v>
      </c>
      <c r="O19287" t="s">
        <v>49801</v>
      </c>
      <c r="P19287" t="s">
        <v>46127</v>
      </c>
      <c r="Q19287">
        <v>24.99</v>
      </c>
      <c r="R19287">
        <v>15.643700000000001</v>
      </c>
    </row>
    <row r="19288" spans="1:18" x14ac:dyDescent="0.35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>
        <v>1</v>
      </c>
      <c r="J19288">
        <v>2.29</v>
      </c>
      <c r="K19288">
        <v>0.85650000000000004</v>
      </c>
      <c r="L19288">
        <v>2.29</v>
      </c>
      <c r="M19288">
        <v>0.1832</v>
      </c>
      <c r="N19288" s="1">
        <v>41539</v>
      </c>
      <c r="O19288" t="s">
        <v>49797</v>
      </c>
      <c r="P19288" t="s">
        <v>46127</v>
      </c>
      <c r="Q19288">
        <v>2.29</v>
      </c>
      <c r="R19288">
        <v>1.4335</v>
      </c>
    </row>
    <row r="19289" spans="1:18" x14ac:dyDescent="0.35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>
        <v>1</v>
      </c>
      <c r="J19289">
        <v>24.99</v>
      </c>
      <c r="K19289">
        <v>9.3462999999999994</v>
      </c>
      <c r="L19289">
        <v>24.99</v>
      </c>
      <c r="M19289">
        <v>1.9992000000000001</v>
      </c>
      <c r="N19289" s="1">
        <v>41539</v>
      </c>
      <c r="O19289" t="s">
        <v>49801</v>
      </c>
      <c r="P19289" t="s">
        <v>31830</v>
      </c>
      <c r="Q19289">
        <v>24.99</v>
      </c>
      <c r="R19289">
        <v>15.643700000000001</v>
      </c>
    </row>
    <row r="19290" spans="1:18" x14ac:dyDescent="0.35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>
        <v>1</v>
      </c>
      <c r="J19290">
        <v>2.29</v>
      </c>
      <c r="K19290">
        <v>0.85650000000000004</v>
      </c>
      <c r="L19290">
        <v>2.29</v>
      </c>
      <c r="M19290">
        <v>0.1832</v>
      </c>
      <c r="N19290" s="1">
        <v>41539</v>
      </c>
      <c r="O19290" t="s">
        <v>49797</v>
      </c>
      <c r="P19290" t="s">
        <v>31830</v>
      </c>
      <c r="Q19290">
        <v>2.29</v>
      </c>
      <c r="R19290">
        <v>1.4335</v>
      </c>
    </row>
    <row r="19291" spans="1:18" x14ac:dyDescent="0.35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>
        <v>1</v>
      </c>
      <c r="J19291">
        <v>24.99</v>
      </c>
      <c r="K19291">
        <v>9.3462999999999994</v>
      </c>
      <c r="L19291">
        <v>24.99</v>
      </c>
      <c r="M19291">
        <v>1.9992000000000001</v>
      </c>
      <c r="N19291" s="1">
        <v>41539</v>
      </c>
      <c r="O19291" t="s">
        <v>49801</v>
      </c>
      <c r="P19291" t="s">
        <v>46140</v>
      </c>
      <c r="Q19291">
        <v>24.99</v>
      </c>
      <c r="R19291">
        <v>15.643700000000001</v>
      </c>
    </row>
    <row r="19292" spans="1:18" x14ac:dyDescent="0.35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>
        <v>1</v>
      </c>
      <c r="J19292">
        <v>69.989999999999995</v>
      </c>
      <c r="K19292">
        <v>26.176300000000001</v>
      </c>
      <c r="L19292">
        <v>69.989999999999995</v>
      </c>
      <c r="M19292">
        <v>5.5991999999999997</v>
      </c>
      <c r="N19292" s="1">
        <v>41539</v>
      </c>
      <c r="O19292" t="s">
        <v>49793</v>
      </c>
      <c r="P19292" t="s">
        <v>40502</v>
      </c>
      <c r="Q19292">
        <v>69.989999999999995</v>
      </c>
      <c r="R19292">
        <v>43.813699999999997</v>
      </c>
    </row>
    <row r="19293" spans="1:18" x14ac:dyDescent="0.35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>
        <v>1</v>
      </c>
      <c r="J19293">
        <v>49.99</v>
      </c>
      <c r="K19293">
        <v>38.4923</v>
      </c>
      <c r="L19293">
        <v>49.99</v>
      </c>
      <c r="M19293">
        <v>3.9992000000000001</v>
      </c>
      <c r="N19293" s="1">
        <v>41539</v>
      </c>
      <c r="O19293" t="s">
        <v>49805</v>
      </c>
      <c r="P19293" t="s">
        <v>40502</v>
      </c>
      <c r="Q19293">
        <v>49.99</v>
      </c>
      <c r="R19293">
        <v>11.4977</v>
      </c>
    </row>
    <row r="19294" spans="1:18" x14ac:dyDescent="0.35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>
        <v>1</v>
      </c>
      <c r="J19294">
        <v>69.989999999999995</v>
      </c>
      <c r="K19294">
        <v>26.176300000000001</v>
      </c>
      <c r="L19294">
        <v>69.989999999999995</v>
      </c>
      <c r="M19294">
        <v>5.5991999999999997</v>
      </c>
      <c r="N19294" s="1">
        <v>41539</v>
      </c>
      <c r="O19294" t="s">
        <v>49822</v>
      </c>
      <c r="P19294" t="s">
        <v>38377</v>
      </c>
      <c r="Q19294">
        <v>69.989999999999995</v>
      </c>
      <c r="R19294">
        <v>43.813699999999997</v>
      </c>
    </row>
    <row r="19295" spans="1:18" x14ac:dyDescent="0.35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  <c r="N19295" s="1">
        <v>41539</v>
      </c>
      <c r="O19295" t="s">
        <v>49813</v>
      </c>
      <c r="P19295" t="s">
        <v>38377</v>
      </c>
      <c r="Q19295">
        <v>49.99</v>
      </c>
      <c r="R19295">
        <v>11.4977</v>
      </c>
    </row>
    <row r="19296" spans="1:18" x14ac:dyDescent="0.35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>
        <v>1</v>
      </c>
      <c r="J19296">
        <v>8.99</v>
      </c>
      <c r="K19296">
        <v>6.9222999999999999</v>
      </c>
      <c r="L19296">
        <v>8.99</v>
      </c>
      <c r="M19296">
        <v>0.71919999999999995</v>
      </c>
      <c r="N19296" s="1">
        <v>41539</v>
      </c>
      <c r="O19296" t="s">
        <v>49806</v>
      </c>
      <c r="P19296" t="s">
        <v>38377</v>
      </c>
      <c r="Q19296">
        <v>8.99</v>
      </c>
      <c r="R19296">
        <v>2.0676999999999999</v>
      </c>
    </row>
    <row r="19297" spans="1:18" x14ac:dyDescent="0.35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>
        <v>1</v>
      </c>
      <c r="J19297">
        <v>4.99</v>
      </c>
      <c r="K19297">
        <v>1.8663000000000001</v>
      </c>
      <c r="L19297">
        <v>4.99</v>
      </c>
      <c r="M19297">
        <v>0.3992</v>
      </c>
      <c r="N19297" s="1">
        <v>41539</v>
      </c>
      <c r="O19297" t="s">
        <v>49789</v>
      </c>
      <c r="P19297" t="s">
        <v>37902</v>
      </c>
      <c r="Q19297">
        <v>4.99</v>
      </c>
      <c r="R19297">
        <v>3.1236999999999999</v>
      </c>
    </row>
    <row r="19298" spans="1:18" x14ac:dyDescent="0.35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  <c r="N19298" s="1">
        <v>41539</v>
      </c>
      <c r="O19298" t="s">
        <v>49789</v>
      </c>
      <c r="P19298" t="s">
        <v>38361</v>
      </c>
      <c r="Q19298">
        <v>4.99</v>
      </c>
      <c r="R19298">
        <v>3.1236999999999999</v>
      </c>
    </row>
    <row r="19299" spans="1:18" x14ac:dyDescent="0.35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>
        <v>1</v>
      </c>
      <c r="J19299">
        <v>49.99</v>
      </c>
      <c r="K19299">
        <v>38.4923</v>
      </c>
      <c r="L19299">
        <v>49.99</v>
      </c>
      <c r="M19299">
        <v>3.9992000000000001</v>
      </c>
      <c r="N19299" s="1">
        <v>41539</v>
      </c>
      <c r="O19299" t="s">
        <v>49814</v>
      </c>
      <c r="P19299" t="s">
        <v>38361</v>
      </c>
      <c r="Q19299">
        <v>49.99</v>
      </c>
      <c r="R19299">
        <v>11.4977</v>
      </c>
    </row>
    <row r="19300" spans="1:18" x14ac:dyDescent="0.35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>
        <v>1</v>
      </c>
      <c r="J19300">
        <v>8.99</v>
      </c>
      <c r="K19300">
        <v>6.9222999999999999</v>
      </c>
      <c r="L19300">
        <v>8.99</v>
      </c>
      <c r="M19300">
        <v>0.71919999999999995</v>
      </c>
      <c r="N19300" s="1">
        <v>41539</v>
      </c>
      <c r="O19300" t="s">
        <v>49806</v>
      </c>
      <c r="P19300" t="s">
        <v>38361</v>
      </c>
      <c r="Q19300">
        <v>8.99</v>
      </c>
      <c r="R19300">
        <v>2.0676999999999999</v>
      </c>
    </row>
    <row r="19301" spans="1:18" x14ac:dyDescent="0.35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>
        <v>1</v>
      </c>
      <c r="J19301">
        <v>4.99</v>
      </c>
      <c r="K19301">
        <v>1.8663000000000001</v>
      </c>
      <c r="L19301">
        <v>4.99</v>
      </c>
      <c r="M19301">
        <v>0.3992</v>
      </c>
      <c r="N19301" s="1">
        <v>41539</v>
      </c>
      <c r="O19301" t="s">
        <v>49789</v>
      </c>
      <c r="P19301" t="s">
        <v>39077</v>
      </c>
      <c r="Q19301">
        <v>4.99</v>
      </c>
      <c r="R19301">
        <v>3.1236999999999999</v>
      </c>
    </row>
    <row r="19302" spans="1:18" x14ac:dyDescent="0.35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>
        <v>1</v>
      </c>
      <c r="J19302">
        <v>34.99</v>
      </c>
      <c r="K19302">
        <v>13.0863</v>
      </c>
      <c r="L19302">
        <v>34.99</v>
      </c>
      <c r="M19302">
        <v>2.7991999999999999</v>
      </c>
      <c r="N19302" s="1">
        <v>41539</v>
      </c>
      <c r="O19302" t="s">
        <v>49812</v>
      </c>
      <c r="P19302" t="s">
        <v>39077</v>
      </c>
      <c r="Q19302">
        <v>34.99</v>
      </c>
      <c r="R19302">
        <v>21.903700000000001</v>
      </c>
    </row>
    <row r="19303" spans="1:18" x14ac:dyDescent="0.35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>
        <v>1</v>
      </c>
      <c r="J19303">
        <v>4.99</v>
      </c>
      <c r="K19303">
        <v>1.8663000000000001</v>
      </c>
      <c r="L19303">
        <v>4.99</v>
      </c>
      <c r="M19303">
        <v>0.3992</v>
      </c>
      <c r="N19303" s="1">
        <v>41539</v>
      </c>
      <c r="O19303" t="s">
        <v>49800</v>
      </c>
      <c r="P19303" t="s">
        <v>35107</v>
      </c>
      <c r="Q19303">
        <v>4.99</v>
      </c>
      <c r="R19303">
        <v>3.1236999999999999</v>
      </c>
    </row>
    <row r="19304" spans="1:18" x14ac:dyDescent="0.35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>
        <v>1</v>
      </c>
      <c r="J19304">
        <v>34.99</v>
      </c>
      <c r="K19304">
        <v>13.0863</v>
      </c>
      <c r="L19304">
        <v>34.99</v>
      </c>
      <c r="M19304">
        <v>2.7991999999999999</v>
      </c>
      <c r="N19304" s="1">
        <v>41539</v>
      </c>
      <c r="O19304" t="s">
        <v>49790</v>
      </c>
      <c r="P19304" t="s">
        <v>35107</v>
      </c>
      <c r="Q19304">
        <v>34.99</v>
      </c>
      <c r="R19304">
        <v>21.903700000000001</v>
      </c>
    </row>
    <row r="19305" spans="1:18" x14ac:dyDescent="0.35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>
        <v>1</v>
      </c>
      <c r="J19305">
        <v>9.99</v>
      </c>
      <c r="K19305">
        <v>3.7363</v>
      </c>
      <c r="L19305">
        <v>9.99</v>
      </c>
      <c r="M19305">
        <v>0.79920000000000002</v>
      </c>
      <c r="N19305" s="1">
        <v>41539</v>
      </c>
      <c r="O19305" t="s">
        <v>49816</v>
      </c>
      <c r="P19305" t="s">
        <v>33034</v>
      </c>
      <c r="Q19305">
        <v>9.99</v>
      </c>
      <c r="R19305">
        <v>6.2537000000000003</v>
      </c>
    </row>
    <row r="19306" spans="1:18" x14ac:dyDescent="0.35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>
        <v>1</v>
      </c>
      <c r="J19306">
        <v>4.99</v>
      </c>
      <c r="K19306">
        <v>1.8663000000000001</v>
      </c>
      <c r="L19306">
        <v>4.99</v>
      </c>
      <c r="M19306">
        <v>0.3992</v>
      </c>
      <c r="N19306" s="1">
        <v>41539</v>
      </c>
      <c r="O19306" t="s">
        <v>49789</v>
      </c>
      <c r="P19306" t="s">
        <v>33034</v>
      </c>
      <c r="Q19306">
        <v>4.99</v>
      </c>
      <c r="R19306">
        <v>3.1236999999999999</v>
      </c>
    </row>
    <row r="19307" spans="1:18" x14ac:dyDescent="0.35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>
        <v>1</v>
      </c>
      <c r="J19307">
        <v>34.99</v>
      </c>
      <c r="K19307">
        <v>13.0863</v>
      </c>
      <c r="L19307">
        <v>34.99</v>
      </c>
      <c r="M19307">
        <v>2.7991999999999999</v>
      </c>
      <c r="N19307" s="1">
        <v>41539</v>
      </c>
      <c r="O19307" t="s">
        <v>49790</v>
      </c>
      <c r="P19307" t="s">
        <v>33034</v>
      </c>
      <c r="Q19307">
        <v>34.99</v>
      </c>
      <c r="R19307">
        <v>21.903700000000001</v>
      </c>
    </row>
    <row r="19308" spans="1:18" x14ac:dyDescent="0.35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>
        <v>1</v>
      </c>
      <c r="J19308">
        <v>4.99</v>
      </c>
      <c r="K19308">
        <v>1.8663000000000001</v>
      </c>
      <c r="L19308">
        <v>4.99</v>
      </c>
      <c r="M19308">
        <v>0.3992</v>
      </c>
      <c r="N19308" s="1">
        <v>41539</v>
      </c>
      <c r="O19308" t="s">
        <v>49789</v>
      </c>
      <c r="P19308" t="s">
        <v>39730</v>
      </c>
      <c r="Q19308">
        <v>4.99</v>
      </c>
      <c r="R19308">
        <v>3.1236999999999999</v>
      </c>
    </row>
    <row r="19309" spans="1:18" x14ac:dyDescent="0.35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>
        <v>1</v>
      </c>
      <c r="J19309">
        <v>21.49</v>
      </c>
      <c r="K19309">
        <v>8.0373000000000001</v>
      </c>
      <c r="L19309">
        <v>21.49</v>
      </c>
      <c r="M19309">
        <v>1.7192000000000001</v>
      </c>
      <c r="N19309" s="1">
        <v>41539</v>
      </c>
      <c r="O19309" t="s">
        <v>49791</v>
      </c>
      <c r="P19309" t="s">
        <v>49196</v>
      </c>
      <c r="Q19309">
        <v>21.49</v>
      </c>
      <c r="R19309">
        <v>13.4527</v>
      </c>
    </row>
    <row r="19310" spans="1:18" x14ac:dyDescent="0.35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>
        <v>1</v>
      </c>
      <c r="J19310">
        <v>2.29</v>
      </c>
      <c r="K19310">
        <v>0.85650000000000004</v>
      </c>
      <c r="L19310">
        <v>2.29</v>
      </c>
      <c r="M19310">
        <v>0.1832</v>
      </c>
      <c r="N19310" s="1">
        <v>41539</v>
      </c>
      <c r="O19310" t="s">
        <v>49797</v>
      </c>
      <c r="P19310" t="s">
        <v>49196</v>
      </c>
      <c r="Q19310">
        <v>2.29</v>
      </c>
      <c r="R19310">
        <v>1.4335</v>
      </c>
    </row>
    <row r="19311" spans="1:18" x14ac:dyDescent="0.35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>
        <v>1</v>
      </c>
      <c r="J19311">
        <v>28.99</v>
      </c>
      <c r="K19311">
        <v>10.8423</v>
      </c>
      <c r="L19311">
        <v>28.99</v>
      </c>
      <c r="M19311">
        <v>2.3191999999999999</v>
      </c>
      <c r="N19311" s="1">
        <v>41539</v>
      </c>
      <c r="O19311" t="s">
        <v>49823</v>
      </c>
      <c r="P19311" t="s">
        <v>35083</v>
      </c>
      <c r="Q19311">
        <v>28.99</v>
      </c>
      <c r="R19311">
        <v>18.1477</v>
      </c>
    </row>
    <row r="19312" spans="1:18" x14ac:dyDescent="0.35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>
        <v>1</v>
      </c>
      <c r="J19312">
        <v>4.99</v>
      </c>
      <c r="K19312">
        <v>1.8663000000000001</v>
      </c>
      <c r="L19312">
        <v>4.99</v>
      </c>
      <c r="M19312">
        <v>0.3992</v>
      </c>
      <c r="N19312" s="1">
        <v>41539</v>
      </c>
      <c r="O19312" t="s">
        <v>49798</v>
      </c>
      <c r="P19312" t="s">
        <v>35083</v>
      </c>
      <c r="Q19312">
        <v>4.99</v>
      </c>
      <c r="R19312">
        <v>3.1236999999999999</v>
      </c>
    </row>
    <row r="19313" spans="1:18" x14ac:dyDescent="0.35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>
        <v>1</v>
      </c>
      <c r="J19313">
        <v>54.99</v>
      </c>
      <c r="K19313">
        <v>20.566299999999998</v>
      </c>
      <c r="L19313">
        <v>54.99</v>
      </c>
      <c r="M19313">
        <v>4.3992000000000004</v>
      </c>
      <c r="N19313" s="1">
        <v>41539</v>
      </c>
      <c r="O19313" t="s">
        <v>49834</v>
      </c>
      <c r="P19313" t="s">
        <v>35083</v>
      </c>
      <c r="Q19313">
        <v>54.99</v>
      </c>
      <c r="R19313">
        <v>34.423699999999997</v>
      </c>
    </row>
    <row r="19314" spans="1:18" x14ac:dyDescent="0.35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>
        <v>1</v>
      </c>
      <c r="J19314">
        <v>4.99</v>
      </c>
      <c r="K19314">
        <v>1.8663000000000001</v>
      </c>
      <c r="L19314">
        <v>4.99</v>
      </c>
      <c r="M19314">
        <v>0.3992</v>
      </c>
      <c r="N19314" s="1">
        <v>41539</v>
      </c>
      <c r="O19314" t="s">
        <v>49798</v>
      </c>
      <c r="P19314" t="s">
        <v>48144</v>
      </c>
      <c r="Q19314">
        <v>4.99</v>
      </c>
      <c r="R19314">
        <v>3.1236999999999999</v>
      </c>
    </row>
    <row r="19315" spans="1:18" x14ac:dyDescent="0.35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  <c r="N19315" s="1">
        <v>41539</v>
      </c>
      <c r="O19315" t="s">
        <v>49789</v>
      </c>
      <c r="P19315" t="s">
        <v>48144</v>
      </c>
      <c r="Q19315">
        <v>4.99</v>
      </c>
      <c r="R19315">
        <v>3.1236999999999999</v>
      </c>
    </row>
    <row r="19316" spans="1:18" x14ac:dyDescent="0.35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>
        <v>1</v>
      </c>
      <c r="J19316">
        <v>8.99</v>
      </c>
      <c r="K19316">
        <v>3.3622999999999998</v>
      </c>
      <c r="L19316">
        <v>8.99</v>
      </c>
      <c r="M19316">
        <v>0.71919999999999995</v>
      </c>
      <c r="N19316" s="1">
        <v>41539</v>
      </c>
      <c r="O19316" t="s">
        <v>49788</v>
      </c>
      <c r="P19316" t="s">
        <v>48144</v>
      </c>
      <c r="Q19316">
        <v>8.99</v>
      </c>
      <c r="R19316">
        <v>5.6276999999999999</v>
      </c>
    </row>
    <row r="19317" spans="1:18" x14ac:dyDescent="0.35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>
        <v>1</v>
      </c>
      <c r="J19317">
        <v>4.99</v>
      </c>
      <c r="K19317">
        <v>1.8663000000000001</v>
      </c>
      <c r="L19317">
        <v>4.99</v>
      </c>
      <c r="M19317">
        <v>0.3992</v>
      </c>
      <c r="N19317" s="1">
        <v>41539</v>
      </c>
      <c r="O19317" t="s">
        <v>49798</v>
      </c>
      <c r="P19317" t="s">
        <v>38139</v>
      </c>
      <c r="Q19317">
        <v>4.99</v>
      </c>
      <c r="R19317">
        <v>3.1236999999999999</v>
      </c>
    </row>
    <row r="19318" spans="1:18" x14ac:dyDescent="0.35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>
        <v>1</v>
      </c>
      <c r="J19318">
        <v>34.99</v>
      </c>
      <c r="K19318">
        <v>13.0863</v>
      </c>
      <c r="L19318">
        <v>34.99</v>
      </c>
      <c r="M19318">
        <v>2.7991999999999999</v>
      </c>
      <c r="N19318" s="1">
        <v>41539</v>
      </c>
      <c r="O19318" t="s">
        <v>49808</v>
      </c>
      <c r="P19318" t="s">
        <v>38139</v>
      </c>
      <c r="Q19318">
        <v>34.99</v>
      </c>
      <c r="R19318">
        <v>21.903700000000001</v>
      </c>
    </row>
    <row r="19319" spans="1:18" x14ac:dyDescent="0.35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>
        <v>1</v>
      </c>
      <c r="J19319">
        <v>4.99</v>
      </c>
      <c r="K19319">
        <v>1.8663000000000001</v>
      </c>
      <c r="L19319">
        <v>4.99</v>
      </c>
      <c r="M19319">
        <v>0.3992</v>
      </c>
      <c r="N19319" s="1">
        <v>41539</v>
      </c>
      <c r="O19319" t="s">
        <v>49798</v>
      </c>
      <c r="P19319" t="s">
        <v>45966</v>
      </c>
      <c r="Q19319">
        <v>4.99</v>
      </c>
      <c r="R19319">
        <v>3.1236999999999999</v>
      </c>
    </row>
    <row r="19320" spans="1:18" x14ac:dyDescent="0.35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>
        <v>1</v>
      </c>
      <c r="J19320">
        <v>2.29</v>
      </c>
      <c r="K19320">
        <v>0.85650000000000004</v>
      </c>
      <c r="L19320">
        <v>2.29</v>
      </c>
      <c r="M19320">
        <v>0.1832</v>
      </c>
      <c r="N19320" s="1">
        <v>41539</v>
      </c>
      <c r="O19320" t="s">
        <v>49797</v>
      </c>
      <c r="P19320" t="s">
        <v>45966</v>
      </c>
      <c r="Q19320">
        <v>2.29</v>
      </c>
      <c r="R19320">
        <v>1.4335</v>
      </c>
    </row>
    <row r="19321" spans="1:18" x14ac:dyDescent="0.35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>
        <v>1</v>
      </c>
      <c r="J19321">
        <v>4.99</v>
      </c>
      <c r="K19321">
        <v>1.8663000000000001</v>
      </c>
      <c r="L19321">
        <v>4.99</v>
      </c>
      <c r="M19321">
        <v>0.3992</v>
      </c>
      <c r="N19321" s="1">
        <v>41539</v>
      </c>
      <c r="O19321" t="s">
        <v>49800</v>
      </c>
      <c r="P19321" t="s">
        <v>34001</v>
      </c>
      <c r="Q19321">
        <v>4.99</v>
      </c>
      <c r="R19321">
        <v>3.1236999999999999</v>
      </c>
    </row>
    <row r="19322" spans="1:18" x14ac:dyDescent="0.35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>
        <v>1</v>
      </c>
      <c r="J19322">
        <v>35</v>
      </c>
      <c r="K19322">
        <v>13.09</v>
      </c>
      <c r="L19322">
        <v>35</v>
      </c>
      <c r="M19322">
        <v>2.8</v>
      </c>
      <c r="N19322" s="1">
        <v>41539</v>
      </c>
      <c r="O19322" t="s">
        <v>49807</v>
      </c>
      <c r="P19322" t="s">
        <v>34001</v>
      </c>
      <c r="Q19322">
        <v>35</v>
      </c>
      <c r="R19322">
        <v>21.91</v>
      </c>
    </row>
    <row r="19323" spans="1:18" x14ac:dyDescent="0.35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>
        <v>1</v>
      </c>
      <c r="J19323">
        <v>34.99</v>
      </c>
      <c r="K19323">
        <v>13.0863</v>
      </c>
      <c r="L19323">
        <v>34.99</v>
      </c>
      <c r="M19323">
        <v>2.7991999999999999</v>
      </c>
      <c r="N19323" s="1">
        <v>41539</v>
      </c>
      <c r="O19323" t="s">
        <v>49808</v>
      </c>
      <c r="P19323" t="s">
        <v>34001</v>
      </c>
      <c r="Q19323">
        <v>34.99</v>
      </c>
      <c r="R19323">
        <v>21.903700000000001</v>
      </c>
    </row>
    <row r="19324" spans="1:18" x14ac:dyDescent="0.35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  <c r="N19324" s="1">
        <v>41539</v>
      </c>
      <c r="O19324" t="s">
        <v>49800</v>
      </c>
      <c r="P19324" t="s">
        <v>33239</v>
      </c>
      <c r="Q19324">
        <v>4.99</v>
      </c>
      <c r="R19324">
        <v>3.1236999999999999</v>
      </c>
    </row>
    <row r="19325" spans="1:18" x14ac:dyDescent="0.35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>
        <v>1</v>
      </c>
      <c r="J19325">
        <v>35</v>
      </c>
      <c r="K19325">
        <v>13.09</v>
      </c>
      <c r="L19325">
        <v>35</v>
      </c>
      <c r="M19325">
        <v>2.8</v>
      </c>
      <c r="N19325" s="1">
        <v>41539</v>
      </c>
      <c r="O19325" t="s">
        <v>49807</v>
      </c>
      <c r="P19325" t="s">
        <v>33239</v>
      </c>
      <c r="Q19325">
        <v>35</v>
      </c>
      <c r="R19325">
        <v>21.91</v>
      </c>
    </row>
    <row r="19326" spans="1:18" x14ac:dyDescent="0.35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>
        <v>1</v>
      </c>
      <c r="J19326">
        <v>2.29</v>
      </c>
      <c r="K19326">
        <v>0.85650000000000004</v>
      </c>
      <c r="L19326">
        <v>2.29</v>
      </c>
      <c r="M19326">
        <v>0.1832</v>
      </c>
      <c r="N19326" s="1">
        <v>41539</v>
      </c>
      <c r="O19326" t="s">
        <v>49797</v>
      </c>
      <c r="P19326" t="s">
        <v>33239</v>
      </c>
      <c r="Q19326">
        <v>2.29</v>
      </c>
      <c r="R19326">
        <v>1.4335</v>
      </c>
    </row>
    <row r="19327" spans="1:18" x14ac:dyDescent="0.35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>
        <v>1</v>
      </c>
      <c r="J19327">
        <v>7.95</v>
      </c>
      <c r="K19327">
        <v>2.9733000000000001</v>
      </c>
      <c r="L19327">
        <v>7.95</v>
      </c>
      <c r="M19327">
        <v>0.63600000000000001</v>
      </c>
      <c r="N19327" s="1">
        <v>41539</v>
      </c>
      <c r="O19327" t="s">
        <v>49796</v>
      </c>
      <c r="P19327" t="s">
        <v>33239</v>
      </c>
      <c r="Q19327">
        <v>7.95</v>
      </c>
      <c r="R19327">
        <v>4.9767000000000001</v>
      </c>
    </row>
    <row r="19328" spans="1:18" x14ac:dyDescent="0.35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>
        <v>1</v>
      </c>
      <c r="J19328">
        <v>8.99</v>
      </c>
      <c r="K19328">
        <v>6.9222999999999999</v>
      </c>
      <c r="L19328">
        <v>8.99</v>
      </c>
      <c r="M19328">
        <v>0.71919999999999995</v>
      </c>
      <c r="N19328" s="1">
        <v>41539</v>
      </c>
      <c r="O19328" t="s">
        <v>49806</v>
      </c>
      <c r="P19328" t="s">
        <v>33239</v>
      </c>
      <c r="Q19328">
        <v>8.99</v>
      </c>
      <c r="R19328">
        <v>2.0676999999999999</v>
      </c>
    </row>
    <row r="19329" spans="1:18" x14ac:dyDescent="0.35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>
        <v>1</v>
      </c>
      <c r="J19329">
        <v>35</v>
      </c>
      <c r="K19329">
        <v>13.09</v>
      </c>
      <c r="L19329">
        <v>35</v>
      </c>
      <c r="M19329">
        <v>2.8</v>
      </c>
      <c r="N19329" s="1">
        <v>41539</v>
      </c>
      <c r="O19329" t="s">
        <v>49807</v>
      </c>
      <c r="P19329" t="s">
        <v>34062</v>
      </c>
      <c r="Q19329">
        <v>35</v>
      </c>
      <c r="R19329">
        <v>21.91</v>
      </c>
    </row>
    <row r="19330" spans="1:18" x14ac:dyDescent="0.35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>
        <v>1</v>
      </c>
      <c r="J19330">
        <v>4.99</v>
      </c>
      <c r="K19330">
        <v>1.8663000000000001</v>
      </c>
      <c r="L19330">
        <v>4.99</v>
      </c>
      <c r="M19330">
        <v>0.3992</v>
      </c>
      <c r="N19330" s="1">
        <v>41539</v>
      </c>
      <c r="O19330" t="s">
        <v>49800</v>
      </c>
      <c r="P19330" t="s">
        <v>34062</v>
      </c>
      <c r="Q19330">
        <v>4.99</v>
      </c>
      <c r="R19330">
        <v>3.1236999999999999</v>
      </c>
    </row>
    <row r="19331" spans="1:18" x14ac:dyDescent="0.35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>
        <v>1</v>
      </c>
      <c r="J19331">
        <v>21.98</v>
      </c>
      <c r="K19331">
        <v>8.2204999999999995</v>
      </c>
      <c r="L19331">
        <v>21.98</v>
      </c>
      <c r="M19331">
        <v>1.7584</v>
      </c>
      <c r="N19331" s="1">
        <v>41539</v>
      </c>
      <c r="O19331" t="s">
        <v>49803</v>
      </c>
      <c r="P19331" t="s">
        <v>34062</v>
      </c>
      <c r="Q19331">
        <v>21.98</v>
      </c>
      <c r="R19331">
        <v>13.759499999999999</v>
      </c>
    </row>
    <row r="19332" spans="1:18" x14ac:dyDescent="0.35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>
        <v>1</v>
      </c>
      <c r="J19332">
        <v>8.99</v>
      </c>
      <c r="K19332">
        <v>6.9222999999999999</v>
      </c>
      <c r="L19332">
        <v>8.99</v>
      </c>
      <c r="M19332">
        <v>0.71919999999999995</v>
      </c>
      <c r="N19332" s="1">
        <v>41539</v>
      </c>
      <c r="O19332" t="s">
        <v>49806</v>
      </c>
      <c r="P19332" t="s">
        <v>34062</v>
      </c>
      <c r="Q19332">
        <v>8.99</v>
      </c>
      <c r="R19332">
        <v>2.0676999999999999</v>
      </c>
    </row>
    <row r="19333" spans="1:18" x14ac:dyDescent="0.35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>
        <v>1</v>
      </c>
      <c r="J19333">
        <v>21.98</v>
      </c>
      <c r="K19333">
        <v>8.2204999999999995</v>
      </c>
      <c r="L19333">
        <v>21.98</v>
      </c>
      <c r="M19333">
        <v>1.7584</v>
      </c>
      <c r="N19333" s="1">
        <v>41539</v>
      </c>
      <c r="O19333" t="s">
        <v>49803</v>
      </c>
      <c r="P19333" t="s">
        <v>33482</v>
      </c>
      <c r="Q19333">
        <v>21.98</v>
      </c>
      <c r="R19333">
        <v>13.759499999999999</v>
      </c>
    </row>
    <row r="19334" spans="1:18" x14ac:dyDescent="0.35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>
        <v>1</v>
      </c>
      <c r="J19334">
        <v>4.99</v>
      </c>
      <c r="K19334">
        <v>1.8663000000000001</v>
      </c>
      <c r="L19334">
        <v>4.99</v>
      </c>
      <c r="M19334">
        <v>0.3992</v>
      </c>
      <c r="N19334" s="1">
        <v>41539</v>
      </c>
      <c r="O19334" t="s">
        <v>49789</v>
      </c>
      <c r="P19334" t="s">
        <v>33482</v>
      </c>
      <c r="Q19334">
        <v>4.99</v>
      </c>
      <c r="R19334">
        <v>3.1236999999999999</v>
      </c>
    </row>
    <row r="19335" spans="1:18" x14ac:dyDescent="0.35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>
        <v>1</v>
      </c>
      <c r="J19335">
        <v>8.99</v>
      </c>
      <c r="K19335">
        <v>6.9222999999999999</v>
      </c>
      <c r="L19335">
        <v>8.99</v>
      </c>
      <c r="M19335">
        <v>0.71919999999999995</v>
      </c>
      <c r="N19335" s="1">
        <v>41539</v>
      </c>
      <c r="O19335" t="s">
        <v>49806</v>
      </c>
      <c r="P19335" t="s">
        <v>33482</v>
      </c>
      <c r="Q19335">
        <v>8.99</v>
      </c>
      <c r="R19335">
        <v>2.0676999999999999</v>
      </c>
    </row>
    <row r="19336" spans="1:18" x14ac:dyDescent="0.35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>
        <v>1</v>
      </c>
      <c r="J19336">
        <v>9.99</v>
      </c>
      <c r="K19336">
        <v>3.7363</v>
      </c>
      <c r="L19336">
        <v>9.99</v>
      </c>
      <c r="M19336">
        <v>0.79920000000000002</v>
      </c>
      <c r="N19336" s="1">
        <v>41539</v>
      </c>
      <c r="O19336" t="s">
        <v>49816</v>
      </c>
      <c r="P19336" t="s">
        <v>33482</v>
      </c>
      <c r="Q19336">
        <v>9.99</v>
      </c>
      <c r="R19336">
        <v>6.2537000000000003</v>
      </c>
    </row>
    <row r="19337" spans="1:18" x14ac:dyDescent="0.35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>
        <v>1</v>
      </c>
      <c r="J19337">
        <v>2443.35</v>
      </c>
      <c r="K19337">
        <v>1554.9478999999999</v>
      </c>
      <c r="L19337">
        <v>2443.35</v>
      </c>
      <c r="M19337">
        <v>195.46799999999999</v>
      </c>
      <c r="N19337" s="1">
        <v>41539</v>
      </c>
      <c r="O19337" t="s">
        <v>49848</v>
      </c>
      <c r="P19337" t="s">
        <v>37061</v>
      </c>
      <c r="Q19337">
        <v>2443.35</v>
      </c>
      <c r="R19337">
        <v>888.40210000000002</v>
      </c>
    </row>
    <row r="19338" spans="1:18" x14ac:dyDescent="0.35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>
        <v>1</v>
      </c>
      <c r="J19338">
        <v>32.6</v>
      </c>
      <c r="K19338">
        <v>12.192399999999999</v>
      </c>
      <c r="L19338">
        <v>32.6</v>
      </c>
      <c r="M19338">
        <v>2.6080000000000001</v>
      </c>
      <c r="N19338" s="1">
        <v>41539</v>
      </c>
      <c r="O19338" t="s">
        <v>49794</v>
      </c>
      <c r="P19338" t="s">
        <v>37061</v>
      </c>
      <c r="Q19338">
        <v>32.6</v>
      </c>
      <c r="R19338">
        <v>20.407599999999999</v>
      </c>
    </row>
    <row r="19339" spans="1:18" x14ac:dyDescent="0.35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>
        <v>1</v>
      </c>
      <c r="J19339">
        <v>3.99</v>
      </c>
      <c r="K19339">
        <v>1.4923</v>
      </c>
      <c r="L19339">
        <v>3.99</v>
      </c>
      <c r="M19339">
        <v>0.31919999999999998</v>
      </c>
      <c r="N19339" s="1">
        <v>41539</v>
      </c>
      <c r="O19339" t="s">
        <v>49792</v>
      </c>
      <c r="P19339" t="s">
        <v>37061</v>
      </c>
      <c r="Q19339">
        <v>3.99</v>
      </c>
      <c r="R19339">
        <v>2.4977</v>
      </c>
    </row>
    <row r="19340" spans="1:18" x14ac:dyDescent="0.35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>
        <v>1</v>
      </c>
      <c r="J19340">
        <v>769.49</v>
      </c>
      <c r="K19340">
        <v>419.77839999999998</v>
      </c>
      <c r="L19340">
        <v>769.49</v>
      </c>
      <c r="M19340">
        <v>61.559199999999997</v>
      </c>
      <c r="N19340" s="1">
        <v>41539</v>
      </c>
      <c r="O19340" t="s">
        <v>49863</v>
      </c>
      <c r="P19340" t="s">
        <v>35050</v>
      </c>
      <c r="Q19340">
        <v>769.49</v>
      </c>
      <c r="R19340">
        <v>349.71159999999998</v>
      </c>
    </row>
    <row r="19341" spans="1:18" x14ac:dyDescent="0.35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>
        <v>1</v>
      </c>
      <c r="J19341">
        <v>69.989999999999995</v>
      </c>
      <c r="K19341">
        <v>26.176300000000001</v>
      </c>
      <c r="L19341">
        <v>69.989999999999995</v>
      </c>
      <c r="M19341">
        <v>5.5991999999999997</v>
      </c>
      <c r="N19341" s="1">
        <v>41539</v>
      </c>
      <c r="O19341" t="s">
        <v>49793</v>
      </c>
      <c r="P19341" t="s">
        <v>35050</v>
      </c>
      <c r="Q19341">
        <v>69.989999999999995</v>
      </c>
      <c r="R19341">
        <v>43.813699999999997</v>
      </c>
    </row>
    <row r="19342" spans="1:18" x14ac:dyDescent="0.35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>
        <v>1</v>
      </c>
      <c r="J19342">
        <v>49.99</v>
      </c>
      <c r="K19342">
        <v>38.4923</v>
      </c>
      <c r="L19342">
        <v>49.99</v>
      </c>
      <c r="M19342">
        <v>3.9992000000000001</v>
      </c>
      <c r="N19342" s="1">
        <v>41539</v>
      </c>
      <c r="O19342" t="s">
        <v>49813</v>
      </c>
      <c r="P19342" t="s">
        <v>35050</v>
      </c>
      <c r="Q19342">
        <v>49.99</v>
      </c>
      <c r="R19342">
        <v>11.4977</v>
      </c>
    </row>
    <row r="19343" spans="1:18" x14ac:dyDescent="0.35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>
        <v>1</v>
      </c>
      <c r="J19343">
        <v>24.49</v>
      </c>
      <c r="K19343">
        <v>9.1593</v>
      </c>
      <c r="L19343">
        <v>24.49</v>
      </c>
      <c r="M19343">
        <v>1.9592000000000001</v>
      </c>
      <c r="N19343" s="1">
        <v>41539</v>
      </c>
      <c r="O19343" t="s">
        <v>49810</v>
      </c>
      <c r="P19343" t="s">
        <v>35050</v>
      </c>
      <c r="Q19343">
        <v>24.49</v>
      </c>
      <c r="R19343">
        <v>15.3307</v>
      </c>
    </row>
    <row r="19344" spans="1:18" x14ac:dyDescent="0.35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>
        <v>1</v>
      </c>
      <c r="J19344">
        <v>564.99</v>
      </c>
      <c r="K19344">
        <v>308.21789999999999</v>
      </c>
      <c r="L19344">
        <v>564.99</v>
      </c>
      <c r="M19344">
        <v>45.199199999999998</v>
      </c>
      <c r="N19344" s="1">
        <v>41539</v>
      </c>
      <c r="O19344" t="s">
        <v>49871</v>
      </c>
      <c r="P19344" t="s">
        <v>40114</v>
      </c>
      <c r="Q19344">
        <v>564.99</v>
      </c>
      <c r="R19344">
        <v>256.77210000000002</v>
      </c>
    </row>
    <row r="19345" spans="1:18" x14ac:dyDescent="0.35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>
        <v>1</v>
      </c>
      <c r="J19345">
        <v>4.99</v>
      </c>
      <c r="K19345">
        <v>1.8663000000000001</v>
      </c>
      <c r="L19345">
        <v>4.99</v>
      </c>
      <c r="M19345">
        <v>0.3992</v>
      </c>
      <c r="N19345" s="1">
        <v>41539</v>
      </c>
      <c r="O19345" t="s">
        <v>49800</v>
      </c>
      <c r="P19345" t="s">
        <v>40114</v>
      </c>
      <c r="Q19345">
        <v>4.99</v>
      </c>
      <c r="R19345">
        <v>3.1236999999999999</v>
      </c>
    </row>
    <row r="19346" spans="1:18" x14ac:dyDescent="0.35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>
        <v>1</v>
      </c>
      <c r="J19346">
        <v>24.99</v>
      </c>
      <c r="K19346">
        <v>9.3462999999999994</v>
      </c>
      <c r="L19346">
        <v>24.99</v>
      </c>
      <c r="M19346">
        <v>1.9992000000000001</v>
      </c>
      <c r="N19346" s="1">
        <v>41539</v>
      </c>
      <c r="O19346" t="s">
        <v>49801</v>
      </c>
      <c r="P19346" t="s">
        <v>40114</v>
      </c>
      <c r="Q19346">
        <v>24.99</v>
      </c>
      <c r="R19346">
        <v>15.643700000000001</v>
      </c>
    </row>
    <row r="19347" spans="1:18" x14ac:dyDescent="0.35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>
        <v>1</v>
      </c>
      <c r="J19347">
        <v>2.29</v>
      </c>
      <c r="K19347">
        <v>0.85650000000000004</v>
      </c>
      <c r="L19347">
        <v>2.29</v>
      </c>
      <c r="M19347">
        <v>0.1832</v>
      </c>
      <c r="N19347" s="1">
        <v>41539</v>
      </c>
      <c r="O19347" t="s">
        <v>49797</v>
      </c>
      <c r="P19347" t="s">
        <v>40114</v>
      </c>
      <c r="Q19347">
        <v>2.29</v>
      </c>
      <c r="R19347">
        <v>1.4335</v>
      </c>
    </row>
    <row r="19348" spans="1:18" x14ac:dyDescent="0.35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>
        <v>1</v>
      </c>
      <c r="J19348">
        <v>742.35</v>
      </c>
      <c r="K19348">
        <v>461.44479999999999</v>
      </c>
      <c r="L19348">
        <v>742.35</v>
      </c>
      <c r="M19348">
        <v>59.387999999999998</v>
      </c>
      <c r="N19348" s="1">
        <v>41539</v>
      </c>
      <c r="O19348" t="s">
        <v>49835</v>
      </c>
      <c r="P19348" t="s">
        <v>47416</v>
      </c>
      <c r="Q19348">
        <v>742.35</v>
      </c>
      <c r="R19348">
        <v>280.90519999999998</v>
      </c>
    </row>
    <row r="19349" spans="1:18" x14ac:dyDescent="0.35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>
        <v>1</v>
      </c>
      <c r="J19349">
        <v>28.99</v>
      </c>
      <c r="K19349">
        <v>10.8423</v>
      </c>
      <c r="L19349">
        <v>28.99</v>
      </c>
      <c r="M19349">
        <v>2.3191999999999999</v>
      </c>
      <c r="N19349" s="1">
        <v>41539</v>
      </c>
      <c r="O19349" t="s">
        <v>49823</v>
      </c>
      <c r="P19349" t="s">
        <v>47416</v>
      </c>
      <c r="Q19349">
        <v>28.99</v>
      </c>
      <c r="R19349">
        <v>18.1477</v>
      </c>
    </row>
    <row r="19350" spans="1:18" x14ac:dyDescent="0.35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  <c r="N19350" s="1">
        <v>41539</v>
      </c>
      <c r="O19350" t="s">
        <v>49798</v>
      </c>
      <c r="P19350" t="s">
        <v>47416</v>
      </c>
      <c r="Q19350">
        <v>4.99</v>
      </c>
      <c r="R19350">
        <v>3.1236999999999999</v>
      </c>
    </row>
    <row r="19351" spans="1:18" x14ac:dyDescent="0.35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>
        <v>1</v>
      </c>
      <c r="J19351">
        <v>34.99</v>
      </c>
      <c r="K19351">
        <v>13.0863</v>
      </c>
      <c r="L19351">
        <v>34.99</v>
      </c>
      <c r="M19351">
        <v>2.7991999999999999</v>
      </c>
      <c r="N19351" s="1">
        <v>41539</v>
      </c>
      <c r="O19351" t="s">
        <v>49812</v>
      </c>
      <c r="P19351" t="s">
        <v>47416</v>
      </c>
      <c r="Q19351">
        <v>34.99</v>
      </c>
      <c r="R19351">
        <v>21.903700000000001</v>
      </c>
    </row>
    <row r="19352" spans="1:18" x14ac:dyDescent="0.35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>
        <v>1</v>
      </c>
      <c r="J19352">
        <v>2384.0700000000002</v>
      </c>
      <c r="K19352">
        <v>1481.9378999999999</v>
      </c>
      <c r="L19352">
        <v>2384.0700000000002</v>
      </c>
      <c r="M19352">
        <v>190.72559999999999</v>
      </c>
      <c r="N19352" s="1">
        <v>41539</v>
      </c>
      <c r="O19352" t="s">
        <v>49852</v>
      </c>
      <c r="P19352" t="s">
        <v>49021</v>
      </c>
      <c r="Q19352">
        <v>2384.0700000000002</v>
      </c>
      <c r="R19352">
        <v>902.13210000000004</v>
      </c>
    </row>
    <row r="19353" spans="1:18" x14ac:dyDescent="0.35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>
        <v>1</v>
      </c>
      <c r="J19353">
        <v>34.99</v>
      </c>
      <c r="K19353">
        <v>13.0863</v>
      </c>
      <c r="L19353">
        <v>34.99</v>
      </c>
      <c r="M19353">
        <v>2.7991999999999999</v>
      </c>
      <c r="N19353" s="1">
        <v>41539</v>
      </c>
      <c r="O19353" t="s">
        <v>49812</v>
      </c>
      <c r="P19353" t="s">
        <v>49021</v>
      </c>
      <c r="Q19353">
        <v>34.99</v>
      </c>
      <c r="R19353">
        <v>21.903700000000001</v>
      </c>
    </row>
    <row r="19354" spans="1:18" x14ac:dyDescent="0.35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>
        <v>1</v>
      </c>
      <c r="J19354">
        <v>1120.49</v>
      </c>
      <c r="K19354">
        <v>713.07979999999998</v>
      </c>
      <c r="L19354">
        <v>1120.49</v>
      </c>
      <c r="M19354">
        <v>89.639200000000002</v>
      </c>
      <c r="N19354" s="1">
        <v>41539</v>
      </c>
      <c r="O19354" t="s">
        <v>49870</v>
      </c>
      <c r="P19354" t="s">
        <v>38209</v>
      </c>
      <c r="Q19354">
        <v>1120.49</v>
      </c>
      <c r="R19354">
        <v>407.41019999999997</v>
      </c>
    </row>
    <row r="19355" spans="1:18" x14ac:dyDescent="0.35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>
        <v>1</v>
      </c>
      <c r="J19355">
        <v>539.99</v>
      </c>
      <c r="K19355">
        <v>343.64960000000002</v>
      </c>
      <c r="L19355">
        <v>539.99</v>
      </c>
      <c r="M19355">
        <v>43.199199999999998</v>
      </c>
      <c r="N19355" s="1">
        <v>41539</v>
      </c>
      <c r="O19355" t="s">
        <v>49854</v>
      </c>
      <c r="P19355" t="s">
        <v>44545</v>
      </c>
      <c r="Q19355">
        <v>539.99</v>
      </c>
      <c r="R19355">
        <v>196.34039999999999</v>
      </c>
    </row>
    <row r="19356" spans="1:18" x14ac:dyDescent="0.35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>
        <v>1</v>
      </c>
      <c r="J19356">
        <v>8.99</v>
      </c>
      <c r="K19356">
        <v>3.3622999999999998</v>
      </c>
      <c r="L19356">
        <v>8.99</v>
      </c>
      <c r="M19356">
        <v>0.71919999999999995</v>
      </c>
      <c r="N19356" s="1">
        <v>41539</v>
      </c>
      <c r="O19356" t="s">
        <v>49788</v>
      </c>
      <c r="P19356" t="s">
        <v>44545</v>
      </c>
      <c r="Q19356">
        <v>8.99</v>
      </c>
      <c r="R19356">
        <v>5.6276999999999999</v>
      </c>
    </row>
    <row r="19357" spans="1:18" x14ac:dyDescent="0.35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>
        <v>1</v>
      </c>
      <c r="J19357">
        <v>7.95</v>
      </c>
      <c r="K19357">
        <v>2.9733000000000001</v>
      </c>
      <c r="L19357">
        <v>7.95</v>
      </c>
      <c r="M19357">
        <v>0.63600000000000001</v>
      </c>
      <c r="N19357" s="1">
        <v>41539</v>
      </c>
      <c r="O19357" t="s">
        <v>49796</v>
      </c>
      <c r="P19357" t="s">
        <v>44545</v>
      </c>
      <c r="Q19357">
        <v>7.95</v>
      </c>
      <c r="R19357">
        <v>4.9767000000000001</v>
      </c>
    </row>
    <row r="19358" spans="1:18" x14ac:dyDescent="0.35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>
        <v>1</v>
      </c>
      <c r="J19358">
        <v>539.99</v>
      </c>
      <c r="K19358">
        <v>343.64960000000002</v>
      </c>
      <c r="L19358">
        <v>539.99</v>
      </c>
      <c r="M19358">
        <v>43.199199999999998</v>
      </c>
      <c r="N19358" s="1">
        <v>41539</v>
      </c>
      <c r="O19358" t="s">
        <v>49858</v>
      </c>
      <c r="P19358" t="s">
        <v>49388</v>
      </c>
      <c r="Q19358">
        <v>539.99</v>
      </c>
      <c r="R19358">
        <v>196.34039999999999</v>
      </c>
    </row>
    <row r="19359" spans="1:18" x14ac:dyDescent="0.35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>
        <v>1</v>
      </c>
      <c r="J19359">
        <v>8.99</v>
      </c>
      <c r="K19359">
        <v>3.3622999999999998</v>
      </c>
      <c r="L19359">
        <v>8.99</v>
      </c>
      <c r="M19359">
        <v>0.71919999999999995</v>
      </c>
      <c r="N19359" s="1">
        <v>41539</v>
      </c>
      <c r="O19359" t="s">
        <v>49788</v>
      </c>
      <c r="P19359" t="s">
        <v>49388</v>
      </c>
      <c r="Q19359">
        <v>8.99</v>
      </c>
      <c r="R19359">
        <v>5.6276999999999999</v>
      </c>
    </row>
    <row r="19360" spans="1:18" x14ac:dyDescent="0.35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>
        <v>1</v>
      </c>
      <c r="J19360">
        <v>2294.9899999999998</v>
      </c>
      <c r="K19360">
        <v>1251.9812999999999</v>
      </c>
      <c r="L19360">
        <v>2294.9899999999998</v>
      </c>
      <c r="M19360">
        <v>183.5992</v>
      </c>
      <c r="N19360" s="1">
        <v>41539</v>
      </c>
      <c r="O19360" t="s">
        <v>49836</v>
      </c>
      <c r="P19360" t="s">
        <v>34966</v>
      </c>
      <c r="Q19360">
        <v>2294.9899999999998</v>
      </c>
      <c r="R19360">
        <v>1043.0087000000001</v>
      </c>
    </row>
    <row r="19361" spans="1:18" x14ac:dyDescent="0.35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>
        <v>1</v>
      </c>
      <c r="J19361">
        <v>35</v>
      </c>
      <c r="K19361">
        <v>13.09</v>
      </c>
      <c r="L19361">
        <v>35</v>
      </c>
      <c r="M19361">
        <v>2.8</v>
      </c>
      <c r="N19361" s="1">
        <v>41539</v>
      </c>
      <c r="O19361" t="s">
        <v>49807</v>
      </c>
      <c r="P19361" t="s">
        <v>34966</v>
      </c>
      <c r="Q19361">
        <v>35</v>
      </c>
      <c r="R19361">
        <v>21.91</v>
      </c>
    </row>
    <row r="19362" spans="1:18" x14ac:dyDescent="0.35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>
        <v>1</v>
      </c>
      <c r="J19362">
        <v>2443.35</v>
      </c>
      <c r="K19362">
        <v>1554.9478999999999</v>
      </c>
      <c r="L19362">
        <v>2443.35</v>
      </c>
      <c r="M19362">
        <v>195.46799999999999</v>
      </c>
      <c r="N19362" s="1">
        <v>41539</v>
      </c>
      <c r="O19362" t="s">
        <v>49881</v>
      </c>
      <c r="P19362" t="s">
        <v>41517</v>
      </c>
      <c r="Q19362">
        <v>2443.35</v>
      </c>
      <c r="R19362">
        <v>888.40210000000002</v>
      </c>
    </row>
    <row r="19363" spans="1:18" x14ac:dyDescent="0.35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>
        <v>1</v>
      </c>
      <c r="J19363">
        <v>32.6</v>
      </c>
      <c r="K19363">
        <v>12.192399999999999</v>
      </c>
      <c r="L19363">
        <v>32.6</v>
      </c>
      <c r="M19363">
        <v>2.6080000000000001</v>
      </c>
      <c r="N19363" s="1">
        <v>41539</v>
      </c>
      <c r="O19363" t="s">
        <v>49794</v>
      </c>
      <c r="P19363" t="s">
        <v>41517</v>
      </c>
      <c r="Q19363">
        <v>32.6</v>
      </c>
      <c r="R19363">
        <v>20.407599999999999</v>
      </c>
    </row>
    <row r="19364" spans="1:18" x14ac:dyDescent="0.35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>
        <v>1</v>
      </c>
      <c r="J19364">
        <v>3.99</v>
      </c>
      <c r="K19364">
        <v>1.4923</v>
      </c>
      <c r="L19364">
        <v>3.99</v>
      </c>
      <c r="M19364">
        <v>0.31919999999999998</v>
      </c>
      <c r="N19364" s="1">
        <v>41539</v>
      </c>
      <c r="O19364" t="s">
        <v>49792</v>
      </c>
      <c r="P19364" t="s">
        <v>41517</v>
      </c>
      <c r="Q19364">
        <v>3.99</v>
      </c>
      <c r="R19364">
        <v>2.4977</v>
      </c>
    </row>
    <row r="19365" spans="1:18" x14ac:dyDescent="0.35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>
        <v>1</v>
      </c>
      <c r="J19365">
        <v>34.99</v>
      </c>
      <c r="K19365">
        <v>13.0863</v>
      </c>
      <c r="L19365">
        <v>34.99</v>
      </c>
      <c r="M19365">
        <v>2.7991999999999999</v>
      </c>
      <c r="N19365" s="1">
        <v>41539</v>
      </c>
      <c r="O19365" t="s">
        <v>49808</v>
      </c>
      <c r="P19365" t="s">
        <v>41517</v>
      </c>
      <c r="Q19365">
        <v>34.99</v>
      </c>
      <c r="R19365">
        <v>21.903700000000001</v>
      </c>
    </row>
    <row r="19366" spans="1:18" x14ac:dyDescent="0.35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>
        <v>1</v>
      </c>
      <c r="J19366">
        <v>2319.9899999999998</v>
      </c>
      <c r="K19366">
        <v>1265.6195</v>
      </c>
      <c r="L19366">
        <v>2319.9899999999998</v>
      </c>
      <c r="M19366">
        <v>185.5992</v>
      </c>
      <c r="N19366" s="1">
        <v>41539</v>
      </c>
      <c r="O19366" t="s">
        <v>49838</v>
      </c>
      <c r="P19366" t="s">
        <v>34534</v>
      </c>
      <c r="Q19366">
        <v>2319.9899999999998</v>
      </c>
      <c r="R19366">
        <v>1054.3705</v>
      </c>
    </row>
    <row r="19367" spans="1:18" x14ac:dyDescent="0.35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>
        <v>1</v>
      </c>
      <c r="J19367">
        <v>21.98</v>
      </c>
      <c r="K19367">
        <v>8.2204999999999995</v>
      </c>
      <c r="L19367">
        <v>21.98</v>
      </c>
      <c r="M19367">
        <v>1.7584</v>
      </c>
      <c r="N19367" s="1">
        <v>41539</v>
      </c>
      <c r="O19367" t="s">
        <v>49803</v>
      </c>
      <c r="P19367" t="s">
        <v>34534</v>
      </c>
      <c r="Q19367">
        <v>21.98</v>
      </c>
      <c r="R19367">
        <v>13.759499999999999</v>
      </c>
    </row>
    <row r="19368" spans="1:18" x14ac:dyDescent="0.35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>
        <v>1</v>
      </c>
      <c r="J19368">
        <v>24.49</v>
      </c>
      <c r="K19368">
        <v>9.1593</v>
      </c>
      <c r="L19368">
        <v>24.49</v>
      </c>
      <c r="M19368">
        <v>1.9592000000000001</v>
      </c>
      <c r="N19368" s="1">
        <v>41539</v>
      </c>
      <c r="O19368" t="s">
        <v>49821</v>
      </c>
      <c r="P19368" t="s">
        <v>34534</v>
      </c>
      <c r="Q19368">
        <v>24.49</v>
      </c>
      <c r="R19368">
        <v>15.3307</v>
      </c>
    </row>
    <row r="19369" spans="1:18" x14ac:dyDescent="0.35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>
        <v>1</v>
      </c>
      <c r="J19369">
        <v>742.35</v>
      </c>
      <c r="K19369">
        <v>461.44479999999999</v>
      </c>
      <c r="L19369">
        <v>742.35</v>
      </c>
      <c r="M19369">
        <v>59.387999999999998</v>
      </c>
      <c r="N19369" s="1">
        <v>41539</v>
      </c>
      <c r="O19369" t="s">
        <v>49826</v>
      </c>
      <c r="P19369" t="s">
        <v>49525</v>
      </c>
      <c r="Q19369">
        <v>742.35</v>
      </c>
      <c r="R19369">
        <v>280.90519999999998</v>
      </c>
    </row>
    <row r="19370" spans="1:18" x14ac:dyDescent="0.35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>
        <v>1</v>
      </c>
      <c r="J19370">
        <v>4.99</v>
      </c>
      <c r="K19370">
        <v>1.8663000000000001</v>
      </c>
      <c r="L19370">
        <v>4.99</v>
      </c>
      <c r="M19370">
        <v>0.3992</v>
      </c>
      <c r="N19370" s="1">
        <v>41539</v>
      </c>
      <c r="O19370" t="s">
        <v>49789</v>
      </c>
      <c r="P19370" t="s">
        <v>49525</v>
      </c>
      <c r="Q19370">
        <v>4.99</v>
      </c>
      <c r="R19370">
        <v>3.1236999999999999</v>
      </c>
    </row>
    <row r="19371" spans="1:18" x14ac:dyDescent="0.35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>
        <v>1</v>
      </c>
      <c r="J19371">
        <v>8.99</v>
      </c>
      <c r="K19371">
        <v>3.3622999999999998</v>
      </c>
      <c r="L19371">
        <v>8.99</v>
      </c>
      <c r="M19371">
        <v>0.71919999999999995</v>
      </c>
      <c r="N19371" s="1">
        <v>41539</v>
      </c>
      <c r="O19371" t="s">
        <v>49788</v>
      </c>
      <c r="P19371" t="s">
        <v>49525</v>
      </c>
      <c r="Q19371">
        <v>8.99</v>
      </c>
      <c r="R19371">
        <v>5.6276999999999999</v>
      </c>
    </row>
    <row r="19372" spans="1:18" x14ac:dyDescent="0.35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>
        <v>1</v>
      </c>
      <c r="J19372">
        <v>8.99</v>
      </c>
      <c r="K19372">
        <v>6.9222999999999999</v>
      </c>
      <c r="L19372">
        <v>8.99</v>
      </c>
      <c r="M19372">
        <v>0.71919999999999995</v>
      </c>
      <c r="N19372" s="1">
        <v>41539</v>
      </c>
      <c r="O19372" t="s">
        <v>49806</v>
      </c>
      <c r="P19372" t="s">
        <v>49525</v>
      </c>
      <c r="Q19372">
        <v>8.99</v>
      </c>
      <c r="R19372">
        <v>2.0676999999999999</v>
      </c>
    </row>
    <row r="19373" spans="1:18" x14ac:dyDescent="0.35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>
        <v>1</v>
      </c>
      <c r="J19373">
        <v>2384.0700000000002</v>
      </c>
      <c r="K19373">
        <v>1481.9378999999999</v>
      </c>
      <c r="L19373">
        <v>2384.0700000000002</v>
      </c>
      <c r="M19373">
        <v>190.72559999999999</v>
      </c>
      <c r="N19373" s="1">
        <v>41539</v>
      </c>
      <c r="O19373" t="s">
        <v>49845</v>
      </c>
      <c r="P19373" t="s">
        <v>46942</v>
      </c>
      <c r="Q19373">
        <v>2384.0700000000002</v>
      </c>
      <c r="R19373">
        <v>902.13210000000004</v>
      </c>
    </row>
    <row r="19374" spans="1:18" x14ac:dyDescent="0.35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>
        <v>1</v>
      </c>
      <c r="J19374">
        <v>2384.0700000000002</v>
      </c>
      <c r="K19374">
        <v>1481.9378999999999</v>
      </c>
      <c r="L19374">
        <v>2384.0700000000002</v>
      </c>
      <c r="M19374">
        <v>190.72559999999999</v>
      </c>
      <c r="N19374" s="1">
        <v>41539</v>
      </c>
      <c r="O19374" t="s">
        <v>49843</v>
      </c>
      <c r="P19374" t="s">
        <v>47021</v>
      </c>
      <c r="Q19374">
        <v>2384.0700000000002</v>
      </c>
      <c r="R19374">
        <v>902.13210000000004</v>
      </c>
    </row>
    <row r="19375" spans="1:18" x14ac:dyDescent="0.35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>
        <v>1</v>
      </c>
      <c r="J19375">
        <v>8.99</v>
      </c>
      <c r="K19375">
        <v>3.3622999999999998</v>
      </c>
      <c r="L19375">
        <v>8.99</v>
      </c>
      <c r="M19375">
        <v>0.71919999999999995</v>
      </c>
      <c r="N19375" s="1">
        <v>41539</v>
      </c>
      <c r="O19375" t="s">
        <v>49788</v>
      </c>
      <c r="P19375" t="s">
        <v>47021</v>
      </c>
      <c r="Q19375">
        <v>8.99</v>
      </c>
      <c r="R19375">
        <v>5.6276999999999999</v>
      </c>
    </row>
    <row r="19376" spans="1:18" x14ac:dyDescent="0.35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>
        <v>1</v>
      </c>
      <c r="J19376">
        <v>539.99</v>
      </c>
      <c r="K19376">
        <v>343.64960000000002</v>
      </c>
      <c r="L19376">
        <v>539.99</v>
      </c>
      <c r="M19376">
        <v>43.199199999999998</v>
      </c>
      <c r="N19376" s="1">
        <v>41539</v>
      </c>
      <c r="O19376" t="s">
        <v>49864</v>
      </c>
      <c r="P19376" t="s">
        <v>43434</v>
      </c>
      <c r="Q19376">
        <v>539.99</v>
      </c>
      <c r="R19376">
        <v>196.34039999999999</v>
      </c>
    </row>
    <row r="19377" spans="1:18" x14ac:dyDescent="0.35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>
        <v>1</v>
      </c>
      <c r="J19377">
        <v>34.99</v>
      </c>
      <c r="K19377">
        <v>13.0863</v>
      </c>
      <c r="L19377">
        <v>34.99</v>
      </c>
      <c r="M19377">
        <v>2.7991999999999999</v>
      </c>
      <c r="N19377" s="1">
        <v>41539</v>
      </c>
      <c r="O19377" t="s">
        <v>49790</v>
      </c>
      <c r="P19377" t="s">
        <v>43434</v>
      </c>
      <c r="Q19377">
        <v>34.99</v>
      </c>
      <c r="R19377">
        <v>21.903700000000001</v>
      </c>
    </row>
    <row r="19378" spans="1:18" x14ac:dyDescent="0.35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>
        <v>1</v>
      </c>
      <c r="J19378">
        <v>24.49</v>
      </c>
      <c r="K19378">
        <v>9.1593</v>
      </c>
      <c r="L19378">
        <v>24.49</v>
      </c>
      <c r="M19378">
        <v>1.9592000000000001</v>
      </c>
      <c r="N19378" s="1">
        <v>41539</v>
      </c>
      <c r="O19378" t="s">
        <v>49821</v>
      </c>
      <c r="P19378" t="s">
        <v>43434</v>
      </c>
      <c r="Q19378">
        <v>24.49</v>
      </c>
      <c r="R19378">
        <v>15.3307</v>
      </c>
    </row>
    <row r="19379" spans="1:18" x14ac:dyDescent="0.35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>
        <v>1</v>
      </c>
      <c r="J19379">
        <v>539.99</v>
      </c>
      <c r="K19379">
        <v>343.64960000000002</v>
      </c>
      <c r="L19379">
        <v>539.99</v>
      </c>
      <c r="M19379">
        <v>43.199199999999998</v>
      </c>
      <c r="N19379" s="1">
        <v>41539</v>
      </c>
      <c r="O19379" t="s">
        <v>49864</v>
      </c>
      <c r="P19379" t="s">
        <v>43669</v>
      </c>
      <c r="Q19379">
        <v>539.99</v>
      </c>
      <c r="R19379">
        <v>196.34039999999999</v>
      </c>
    </row>
    <row r="19380" spans="1:18" x14ac:dyDescent="0.35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>
        <v>1</v>
      </c>
      <c r="J19380">
        <v>21.49</v>
      </c>
      <c r="K19380">
        <v>8.0373000000000001</v>
      </c>
      <c r="L19380">
        <v>21.49</v>
      </c>
      <c r="M19380">
        <v>1.7192000000000001</v>
      </c>
      <c r="N19380" s="1">
        <v>41539</v>
      </c>
      <c r="O19380" t="s">
        <v>49791</v>
      </c>
      <c r="P19380" t="s">
        <v>43669</v>
      </c>
      <c r="Q19380">
        <v>21.49</v>
      </c>
      <c r="R19380">
        <v>13.4527</v>
      </c>
    </row>
    <row r="19381" spans="1:18" x14ac:dyDescent="0.35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>
        <v>1</v>
      </c>
      <c r="J19381">
        <v>539.99</v>
      </c>
      <c r="K19381">
        <v>343.64960000000002</v>
      </c>
      <c r="L19381">
        <v>539.99</v>
      </c>
      <c r="M19381">
        <v>43.199199999999998</v>
      </c>
      <c r="N19381" s="1">
        <v>41539</v>
      </c>
      <c r="O19381" t="s">
        <v>49864</v>
      </c>
      <c r="P19381" t="s">
        <v>43465</v>
      </c>
      <c r="Q19381">
        <v>539.99</v>
      </c>
      <c r="R19381">
        <v>196.34039999999999</v>
      </c>
    </row>
    <row r="19382" spans="1:18" x14ac:dyDescent="0.35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>
        <v>1</v>
      </c>
      <c r="J19382">
        <v>21.49</v>
      </c>
      <c r="K19382">
        <v>8.0373000000000001</v>
      </c>
      <c r="L19382">
        <v>21.49</v>
      </c>
      <c r="M19382">
        <v>1.7192000000000001</v>
      </c>
      <c r="N19382" s="1">
        <v>41539</v>
      </c>
      <c r="O19382" t="s">
        <v>49791</v>
      </c>
      <c r="P19382" t="s">
        <v>43465</v>
      </c>
      <c r="Q19382">
        <v>21.49</v>
      </c>
      <c r="R19382">
        <v>13.4527</v>
      </c>
    </row>
    <row r="19383" spans="1:18" x14ac:dyDescent="0.35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>
        <v>1</v>
      </c>
      <c r="J19383">
        <v>3.99</v>
      </c>
      <c r="K19383">
        <v>1.4923</v>
      </c>
      <c r="L19383">
        <v>3.99</v>
      </c>
      <c r="M19383">
        <v>0.31919999999999998</v>
      </c>
      <c r="N19383" s="1">
        <v>41539</v>
      </c>
      <c r="O19383" t="s">
        <v>49792</v>
      </c>
      <c r="P19383" t="s">
        <v>43465</v>
      </c>
      <c r="Q19383">
        <v>3.99</v>
      </c>
      <c r="R19383">
        <v>2.4977</v>
      </c>
    </row>
    <row r="19384" spans="1:18" x14ac:dyDescent="0.35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>
        <v>1</v>
      </c>
      <c r="J19384">
        <v>120</v>
      </c>
      <c r="K19384">
        <v>44.88</v>
      </c>
      <c r="L19384">
        <v>120</v>
      </c>
      <c r="M19384">
        <v>9.6</v>
      </c>
      <c r="N19384" s="1">
        <v>41539</v>
      </c>
      <c r="O19384" t="s">
        <v>49787</v>
      </c>
      <c r="P19384" t="s">
        <v>43465</v>
      </c>
      <c r="Q19384">
        <v>120</v>
      </c>
      <c r="R19384">
        <v>75.12</v>
      </c>
    </row>
    <row r="19385" spans="1:18" x14ac:dyDescent="0.35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>
        <v>1</v>
      </c>
      <c r="J19385">
        <v>539.99</v>
      </c>
      <c r="K19385">
        <v>343.64960000000002</v>
      </c>
      <c r="L19385">
        <v>539.99</v>
      </c>
      <c r="M19385">
        <v>43.199199999999998</v>
      </c>
      <c r="N19385" s="1">
        <v>41539</v>
      </c>
      <c r="O19385" t="s">
        <v>49858</v>
      </c>
      <c r="P19385" t="s">
        <v>43463</v>
      </c>
      <c r="Q19385">
        <v>539.99</v>
      </c>
      <c r="R19385">
        <v>196.34039999999999</v>
      </c>
    </row>
    <row r="19386" spans="1:18" x14ac:dyDescent="0.35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>
        <v>1</v>
      </c>
      <c r="J19386">
        <v>1120.49</v>
      </c>
      <c r="K19386">
        <v>713.07979999999998</v>
      </c>
      <c r="L19386">
        <v>1120.49</v>
      </c>
      <c r="M19386">
        <v>89.639200000000002</v>
      </c>
      <c r="N19386" s="1">
        <v>41539</v>
      </c>
      <c r="O19386" t="s">
        <v>49886</v>
      </c>
      <c r="P19386" t="s">
        <v>41459</v>
      </c>
      <c r="Q19386">
        <v>1120.49</v>
      </c>
      <c r="R19386">
        <v>407.41019999999997</v>
      </c>
    </row>
    <row r="19387" spans="1:18" x14ac:dyDescent="0.35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>
        <v>1</v>
      </c>
      <c r="J19387">
        <v>53.99</v>
      </c>
      <c r="K19387">
        <v>41.572299999999998</v>
      </c>
      <c r="L19387">
        <v>53.99</v>
      </c>
      <c r="M19387">
        <v>4.3192000000000004</v>
      </c>
      <c r="N19387" s="1">
        <v>41539</v>
      </c>
      <c r="O19387" t="s">
        <v>49827</v>
      </c>
      <c r="P19387" t="s">
        <v>41459</v>
      </c>
      <c r="Q19387">
        <v>53.99</v>
      </c>
      <c r="R19387">
        <v>12.4177</v>
      </c>
    </row>
    <row r="19388" spans="1:18" x14ac:dyDescent="0.35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>
        <v>1</v>
      </c>
      <c r="J19388">
        <v>1120.49</v>
      </c>
      <c r="K19388">
        <v>713.07979999999998</v>
      </c>
      <c r="L19388">
        <v>1120.49</v>
      </c>
      <c r="M19388">
        <v>89.639200000000002</v>
      </c>
      <c r="N19388" s="1">
        <v>41539</v>
      </c>
      <c r="O19388" t="s">
        <v>49883</v>
      </c>
      <c r="P19388" t="s">
        <v>48708</v>
      </c>
      <c r="Q19388">
        <v>1120.49</v>
      </c>
      <c r="R19388">
        <v>407.41019999999997</v>
      </c>
    </row>
    <row r="19389" spans="1:18" x14ac:dyDescent="0.35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>
        <v>1</v>
      </c>
      <c r="J19389">
        <v>34.99</v>
      </c>
      <c r="K19389">
        <v>13.0863</v>
      </c>
      <c r="L19389">
        <v>34.99</v>
      </c>
      <c r="M19389">
        <v>2.7991999999999999</v>
      </c>
      <c r="N19389" s="1">
        <v>41539</v>
      </c>
      <c r="O19389" t="s">
        <v>49790</v>
      </c>
      <c r="P19389" t="s">
        <v>48708</v>
      </c>
      <c r="Q19389">
        <v>34.99</v>
      </c>
      <c r="R19389">
        <v>21.903700000000001</v>
      </c>
    </row>
    <row r="19390" spans="1:18" x14ac:dyDescent="0.35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>
        <v>1</v>
      </c>
      <c r="J19390">
        <v>8.99</v>
      </c>
      <c r="K19390">
        <v>6.9222999999999999</v>
      </c>
      <c r="L19390">
        <v>8.99</v>
      </c>
      <c r="M19390">
        <v>0.71919999999999995</v>
      </c>
      <c r="N19390" s="1">
        <v>41539</v>
      </c>
      <c r="O19390" t="s">
        <v>49806</v>
      </c>
      <c r="P19390" t="s">
        <v>48708</v>
      </c>
      <c r="Q19390">
        <v>8.99</v>
      </c>
      <c r="R19390">
        <v>2.0676999999999999</v>
      </c>
    </row>
    <row r="19391" spans="1:18" x14ac:dyDescent="0.35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>
        <v>1</v>
      </c>
      <c r="J19391">
        <v>539.99</v>
      </c>
      <c r="K19391">
        <v>343.64960000000002</v>
      </c>
      <c r="L19391">
        <v>539.99</v>
      </c>
      <c r="M19391">
        <v>43.199199999999998</v>
      </c>
      <c r="N19391" s="1">
        <v>41539</v>
      </c>
      <c r="O19391" t="s">
        <v>49854</v>
      </c>
      <c r="P19391" t="s">
        <v>42947</v>
      </c>
      <c r="Q19391">
        <v>539.99</v>
      </c>
      <c r="R19391">
        <v>196.34039999999999</v>
      </c>
    </row>
    <row r="19392" spans="1:18" x14ac:dyDescent="0.35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>
        <v>1</v>
      </c>
      <c r="J19392">
        <v>34.99</v>
      </c>
      <c r="K19392">
        <v>13.0863</v>
      </c>
      <c r="L19392">
        <v>34.99</v>
      </c>
      <c r="M19392">
        <v>2.7991999999999999</v>
      </c>
      <c r="N19392" s="1">
        <v>41539</v>
      </c>
      <c r="O19392" t="s">
        <v>49790</v>
      </c>
      <c r="P19392" t="s">
        <v>42947</v>
      </c>
      <c r="Q19392">
        <v>34.99</v>
      </c>
      <c r="R19392">
        <v>21.903700000000001</v>
      </c>
    </row>
    <row r="19393" spans="1:18" x14ac:dyDescent="0.35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>
        <v>1</v>
      </c>
      <c r="J19393">
        <v>539.99</v>
      </c>
      <c r="K19393">
        <v>343.64960000000002</v>
      </c>
      <c r="L19393">
        <v>539.99</v>
      </c>
      <c r="M19393">
        <v>43.199199999999998</v>
      </c>
      <c r="N19393" s="1">
        <v>41539</v>
      </c>
      <c r="O19393" t="s">
        <v>49795</v>
      </c>
      <c r="P19393" t="s">
        <v>32921</v>
      </c>
      <c r="Q19393">
        <v>539.99</v>
      </c>
      <c r="R19393">
        <v>196.34039999999999</v>
      </c>
    </row>
    <row r="19394" spans="1:18" x14ac:dyDescent="0.35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>
        <v>1</v>
      </c>
      <c r="J19394">
        <v>4.99</v>
      </c>
      <c r="K19394">
        <v>1.8663000000000001</v>
      </c>
      <c r="L19394">
        <v>4.99</v>
      </c>
      <c r="M19394">
        <v>0.3992</v>
      </c>
      <c r="N19394" s="1">
        <v>41539</v>
      </c>
      <c r="O19394" t="s">
        <v>49789</v>
      </c>
      <c r="P19394" t="s">
        <v>32921</v>
      </c>
      <c r="Q19394">
        <v>4.99</v>
      </c>
      <c r="R19394">
        <v>3.1236999999999999</v>
      </c>
    </row>
    <row r="19395" spans="1:18" x14ac:dyDescent="0.35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>
        <v>1</v>
      </c>
      <c r="J19395">
        <v>8.99</v>
      </c>
      <c r="K19395">
        <v>3.3622999999999998</v>
      </c>
      <c r="L19395">
        <v>8.99</v>
      </c>
      <c r="M19395">
        <v>0.71919999999999995</v>
      </c>
      <c r="N19395" s="1">
        <v>41539</v>
      </c>
      <c r="O19395" t="s">
        <v>49788</v>
      </c>
      <c r="P19395" t="s">
        <v>32921</v>
      </c>
      <c r="Q19395">
        <v>8.99</v>
      </c>
      <c r="R19395">
        <v>5.6276999999999999</v>
      </c>
    </row>
    <row r="19396" spans="1:18" x14ac:dyDescent="0.35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>
        <v>1</v>
      </c>
      <c r="J19396">
        <v>8.99</v>
      </c>
      <c r="K19396">
        <v>3.3622999999999998</v>
      </c>
      <c r="L19396">
        <v>8.99</v>
      </c>
      <c r="M19396">
        <v>0.71919999999999995</v>
      </c>
      <c r="N19396" s="1">
        <v>41539</v>
      </c>
      <c r="O19396" t="s">
        <v>49842</v>
      </c>
      <c r="P19396" t="s">
        <v>32921</v>
      </c>
      <c r="Q19396">
        <v>8.99</v>
      </c>
      <c r="R19396">
        <v>5.6276999999999999</v>
      </c>
    </row>
    <row r="19397" spans="1:18" x14ac:dyDescent="0.35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>
        <v>1</v>
      </c>
      <c r="J19397">
        <v>2319.9899999999998</v>
      </c>
      <c r="K19397">
        <v>1265.6195</v>
      </c>
      <c r="L19397">
        <v>2319.9899999999998</v>
      </c>
      <c r="M19397">
        <v>185.5992</v>
      </c>
      <c r="N19397" s="1">
        <v>41538</v>
      </c>
      <c r="O19397" t="s">
        <v>49838</v>
      </c>
      <c r="P19397" t="s">
        <v>37502</v>
      </c>
      <c r="Q19397">
        <v>2319.9899999999998</v>
      </c>
      <c r="R19397">
        <v>1054.3705</v>
      </c>
    </row>
    <row r="19398" spans="1:18" x14ac:dyDescent="0.35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>
        <v>1</v>
      </c>
      <c r="J19398">
        <v>9.99</v>
      </c>
      <c r="K19398">
        <v>3.7363</v>
      </c>
      <c r="L19398">
        <v>9.99</v>
      </c>
      <c r="M19398">
        <v>0.79920000000000002</v>
      </c>
      <c r="N19398" s="1">
        <v>41538</v>
      </c>
      <c r="O19398" t="s">
        <v>49816</v>
      </c>
      <c r="P19398" t="s">
        <v>37502</v>
      </c>
      <c r="Q19398">
        <v>9.99</v>
      </c>
      <c r="R19398">
        <v>6.2537000000000003</v>
      </c>
    </row>
    <row r="19399" spans="1:18" x14ac:dyDescent="0.35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>
        <v>1</v>
      </c>
      <c r="J19399">
        <v>34.99</v>
      </c>
      <c r="K19399">
        <v>13.0863</v>
      </c>
      <c r="L19399">
        <v>34.99</v>
      </c>
      <c r="M19399">
        <v>2.7991999999999999</v>
      </c>
      <c r="N19399" s="1">
        <v>41538</v>
      </c>
      <c r="O19399" t="s">
        <v>49812</v>
      </c>
      <c r="P19399" t="s">
        <v>37502</v>
      </c>
      <c r="Q19399">
        <v>34.99</v>
      </c>
      <c r="R19399">
        <v>21.903700000000001</v>
      </c>
    </row>
    <row r="19400" spans="1:18" x14ac:dyDescent="0.35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>
        <v>1</v>
      </c>
      <c r="J19400">
        <v>2294.9899999999998</v>
      </c>
      <c r="K19400">
        <v>1251.9812999999999</v>
      </c>
      <c r="L19400">
        <v>2294.9899999999998</v>
      </c>
      <c r="M19400">
        <v>183.5992</v>
      </c>
      <c r="N19400" s="1">
        <v>41538</v>
      </c>
      <c r="O19400" t="s">
        <v>49840</v>
      </c>
      <c r="P19400" t="s">
        <v>37517</v>
      </c>
      <c r="Q19400">
        <v>2294.9899999999998</v>
      </c>
      <c r="R19400">
        <v>1043.0087000000001</v>
      </c>
    </row>
    <row r="19401" spans="1:18" x14ac:dyDescent="0.35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>
        <v>1</v>
      </c>
      <c r="J19401">
        <v>9.99</v>
      </c>
      <c r="K19401">
        <v>3.7363</v>
      </c>
      <c r="L19401">
        <v>9.99</v>
      </c>
      <c r="M19401">
        <v>0.79920000000000002</v>
      </c>
      <c r="N19401" s="1">
        <v>41538</v>
      </c>
      <c r="O19401" t="s">
        <v>49816</v>
      </c>
      <c r="P19401" t="s">
        <v>37517</v>
      </c>
      <c r="Q19401">
        <v>9.99</v>
      </c>
      <c r="R19401">
        <v>6.2537000000000003</v>
      </c>
    </row>
    <row r="19402" spans="1:18" x14ac:dyDescent="0.35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>
        <v>1</v>
      </c>
      <c r="J19402">
        <v>4.99</v>
      </c>
      <c r="K19402">
        <v>1.8663000000000001</v>
      </c>
      <c r="L19402">
        <v>4.99</v>
      </c>
      <c r="M19402">
        <v>0.3992</v>
      </c>
      <c r="N19402" s="1">
        <v>41538</v>
      </c>
      <c r="O19402" t="s">
        <v>49789</v>
      </c>
      <c r="P19402" t="s">
        <v>37517</v>
      </c>
      <c r="Q19402">
        <v>4.99</v>
      </c>
      <c r="R19402">
        <v>3.1236999999999999</v>
      </c>
    </row>
    <row r="19403" spans="1:18" x14ac:dyDescent="0.35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>
        <v>1</v>
      </c>
      <c r="J19403">
        <v>8.99</v>
      </c>
      <c r="K19403">
        <v>6.9222999999999999</v>
      </c>
      <c r="L19403">
        <v>8.99</v>
      </c>
      <c r="M19403">
        <v>0.71919999999999995</v>
      </c>
      <c r="N19403" s="1">
        <v>41538</v>
      </c>
      <c r="O19403" t="s">
        <v>49806</v>
      </c>
      <c r="P19403" t="s">
        <v>37517</v>
      </c>
      <c r="Q19403">
        <v>8.99</v>
      </c>
      <c r="R19403">
        <v>2.0676999999999999</v>
      </c>
    </row>
    <row r="19404" spans="1:18" x14ac:dyDescent="0.35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>
        <v>1</v>
      </c>
      <c r="J19404">
        <v>2294.9899999999998</v>
      </c>
      <c r="K19404">
        <v>1251.9812999999999</v>
      </c>
      <c r="L19404">
        <v>2294.9899999999998</v>
      </c>
      <c r="M19404">
        <v>183.5992</v>
      </c>
      <c r="N19404" s="1">
        <v>41538</v>
      </c>
      <c r="O19404" t="s">
        <v>49862</v>
      </c>
      <c r="P19404" t="s">
        <v>36608</v>
      </c>
      <c r="Q19404">
        <v>2294.9899999999998</v>
      </c>
      <c r="R19404">
        <v>1043.0087000000001</v>
      </c>
    </row>
    <row r="19405" spans="1:18" x14ac:dyDescent="0.35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>
        <v>1</v>
      </c>
      <c r="J19405">
        <v>9.99</v>
      </c>
      <c r="K19405">
        <v>3.7363</v>
      </c>
      <c r="L19405">
        <v>9.99</v>
      </c>
      <c r="M19405">
        <v>0.79920000000000002</v>
      </c>
      <c r="N19405" s="1">
        <v>41538</v>
      </c>
      <c r="O19405" t="s">
        <v>49816</v>
      </c>
      <c r="P19405" t="s">
        <v>36608</v>
      </c>
      <c r="Q19405">
        <v>9.99</v>
      </c>
      <c r="R19405">
        <v>6.2537000000000003</v>
      </c>
    </row>
    <row r="19406" spans="1:18" x14ac:dyDescent="0.35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  <c r="N19406" s="1">
        <v>41538</v>
      </c>
      <c r="O19406" t="s">
        <v>49789</v>
      </c>
      <c r="P19406" t="s">
        <v>36608</v>
      </c>
      <c r="Q19406">
        <v>4.99</v>
      </c>
      <c r="R19406">
        <v>3.1236999999999999</v>
      </c>
    </row>
    <row r="19407" spans="1:18" x14ac:dyDescent="0.35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>
        <v>1</v>
      </c>
      <c r="J19407">
        <v>2294.9899999999998</v>
      </c>
      <c r="K19407">
        <v>1251.9812999999999</v>
      </c>
      <c r="L19407">
        <v>2294.9899999999998</v>
      </c>
      <c r="M19407">
        <v>183.5992</v>
      </c>
      <c r="N19407" s="1">
        <v>41538</v>
      </c>
      <c r="O19407" t="s">
        <v>49862</v>
      </c>
      <c r="P19407" t="s">
        <v>38462</v>
      </c>
      <c r="Q19407">
        <v>2294.9899999999998</v>
      </c>
      <c r="R19407">
        <v>1043.0087000000001</v>
      </c>
    </row>
    <row r="19408" spans="1:18" x14ac:dyDescent="0.35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>
        <v>1</v>
      </c>
      <c r="J19408">
        <v>9.99</v>
      </c>
      <c r="K19408">
        <v>3.7363</v>
      </c>
      <c r="L19408">
        <v>9.99</v>
      </c>
      <c r="M19408">
        <v>0.79920000000000002</v>
      </c>
      <c r="N19408" s="1">
        <v>41538</v>
      </c>
      <c r="O19408" t="s">
        <v>49816</v>
      </c>
      <c r="P19408" t="s">
        <v>38462</v>
      </c>
      <c r="Q19408">
        <v>9.99</v>
      </c>
      <c r="R19408">
        <v>6.2537000000000003</v>
      </c>
    </row>
    <row r="19409" spans="1:18" x14ac:dyDescent="0.35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  <c r="N19409" s="1">
        <v>41538</v>
      </c>
      <c r="O19409" t="s">
        <v>49789</v>
      </c>
      <c r="P19409" t="s">
        <v>38462</v>
      </c>
      <c r="Q19409">
        <v>4.99</v>
      </c>
      <c r="R19409">
        <v>3.1236999999999999</v>
      </c>
    </row>
    <row r="19410" spans="1:18" x14ac:dyDescent="0.35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>
        <v>1</v>
      </c>
      <c r="J19410">
        <v>34.99</v>
      </c>
      <c r="K19410">
        <v>13.0863</v>
      </c>
      <c r="L19410">
        <v>34.99</v>
      </c>
      <c r="M19410">
        <v>2.7991999999999999</v>
      </c>
      <c r="N19410" s="1">
        <v>41538</v>
      </c>
      <c r="O19410" t="s">
        <v>49808</v>
      </c>
      <c r="P19410" t="s">
        <v>38462</v>
      </c>
      <c r="Q19410">
        <v>34.99</v>
      </c>
      <c r="R19410">
        <v>21.903700000000001</v>
      </c>
    </row>
    <row r="19411" spans="1:18" x14ac:dyDescent="0.35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>
        <v>1</v>
      </c>
      <c r="J19411">
        <v>24.99</v>
      </c>
      <c r="K19411">
        <v>9.3462999999999994</v>
      </c>
      <c r="L19411">
        <v>24.99</v>
      </c>
      <c r="M19411">
        <v>1.9992000000000001</v>
      </c>
      <c r="N19411" s="1">
        <v>41538</v>
      </c>
      <c r="O19411" t="s">
        <v>49801</v>
      </c>
      <c r="P19411" t="s">
        <v>33343</v>
      </c>
      <c r="Q19411">
        <v>24.99</v>
      </c>
      <c r="R19411">
        <v>15.643700000000001</v>
      </c>
    </row>
    <row r="19412" spans="1:18" x14ac:dyDescent="0.35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>
        <v>1</v>
      </c>
      <c r="J19412">
        <v>4.99</v>
      </c>
      <c r="K19412">
        <v>1.8663000000000001</v>
      </c>
      <c r="L19412">
        <v>4.99</v>
      </c>
      <c r="M19412">
        <v>0.3992</v>
      </c>
      <c r="N19412" s="1">
        <v>41538</v>
      </c>
      <c r="O19412" t="s">
        <v>49800</v>
      </c>
      <c r="P19412" t="s">
        <v>33343</v>
      </c>
      <c r="Q19412">
        <v>4.99</v>
      </c>
      <c r="R19412">
        <v>3.1236999999999999</v>
      </c>
    </row>
    <row r="19413" spans="1:18" x14ac:dyDescent="0.35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>
        <v>1</v>
      </c>
      <c r="J19413">
        <v>21.98</v>
      </c>
      <c r="K19413">
        <v>8.2204999999999995</v>
      </c>
      <c r="L19413">
        <v>21.98</v>
      </c>
      <c r="M19413">
        <v>1.7584</v>
      </c>
      <c r="N19413" s="1">
        <v>41538</v>
      </c>
      <c r="O19413" t="s">
        <v>49803</v>
      </c>
      <c r="P19413" t="s">
        <v>33343</v>
      </c>
      <c r="Q19413">
        <v>21.98</v>
      </c>
      <c r="R19413">
        <v>13.759499999999999</v>
      </c>
    </row>
    <row r="19414" spans="1:18" x14ac:dyDescent="0.35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>
        <v>1</v>
      </c>
      <c r="J19414">
        <v>34.99</v>
      </c>
      <c r="K19414">
        <v>13.0863</v>
      </c>
      <c r="L19414">
        <v>34.99</v>
      </c>
      <c r="M19414">
        <v>2.7991999999999999</v>
      </c>
      <c r="N19414" s="1">
        <v>41538</v>
      </c>
      <c r="O19414" t="s">
        <v>49790</v>
      </c>
      <c r="P19414" t="s">
        <v>33343</v>
      </c>
      <c r="Q19414">
        <v>34.99</v>
      </c>
      <c r="R19414">
        <v>21.903700000000001</v>
      </c>
    </row>
    <row r="19415" spans="1:18" x14ac:dyDescent="0.35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>
        <v>1</v>
      </c>
      <c r="J19415">
        <v>29.99</v>
      </c>
      <c r="K19415">
        <v>11.2163</v>
      </c>
      <c r="L19415">
        <v>29.99</v>
      </c>
      <c r="M19415">
        <v>2.3992</v>
      </c>
      <c r="N19415" s="1">
        <v>41538</v>
      </c>
      <c r="O19415" t="s">
        <v>49799</v>
      </c>
      <c r="P19415" t="s">
        <v>35339</v>
      </c>
      <c r="Q19415">
        <v>29.99</v>
      </c>
      <c r="R19415">
        <v>18.773700000000002</v>
      </c>
    </row>
    <row r="19416" spans="1:18" x14ac:dyDescent="0.35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>
        <v>1</v>
      </c>
      <c r="J19416">
        <v>4.99</v>
      </c>
      <c r="K19416">
        <v>1.8663000000000001</v>
      </c>
      <c r="L19416">
        <v>4.99</v>
      </c>
      <c r="M19416">
        <v>0.3992</v>
      </c>
      <c r="N19416" s="1">
        <v>41538</v>
      </c>
      <c r="O19416" t="s">
        <v>49800</v>
      </c>
      <c r="P19416" t="s">
        <v>35339</v>
      </c>
      <c r="Q19416">
        <v>4.99</v>
      </c>
      <c r="R19416">
        <v>3.1236999999999999</v>
      </c>
    </row>
    <row r="19417" spans="1:18" x14ac:dyDescent="0.35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  <c r="N19417" s="1">
        <v>41538</v>
      </c>
      <c r="O19417" t="s">
        <v>49812</v>
      </c>
      <c r="P19417" t="s">
        <v>35339</v>
      </c>
      <c r="Q19417">
        <v>34.99</v>
      </c>
      <c r="R19417">
        <v>21.903700000000001</v>
      </c>
    </row>
    <row r="19418" spans="1:18" x14ac:dyDescent="0.35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>
        <v>1</v>
      </c>
      <c r="J19418">
        <v>3.99</v>
      </c>
      <c r="K19418">
        <v>1.4923</v>
      </c>
      <c r="L19418">
        <v>3.99</v>
      </c>
      <c r="M19418">
        <v>0.31919999999999998</v>
      </c>
      <c r="N19418" s="1">
        <v>41538</v>
      </c>
      <c r="O19418" t="s">
        <v>49792</v>
      </c>
      <c r="P19418" t="s">
        <v>45562</v>
      </c>
      <c r="Q19418">
        <v>3.99</v>
      </c>
      <c r="R19418">
        <v>2.4977</v>
      </c>
    </row>
    <row r="19419" spans="1:18" x14ac:dyDescent="0.35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>
        <v>1</v>
      </c>
      <c r="J19419">
        <v>21.49</v>
      </c>
      <c r="K19419">
        <v>8.0373000000000001</v>
      </c>
      <c r="L19419">
        <v>21.49</v>
      </c>
      <c r="M19419">
        <v>1.7192000000000001</v>
      </c>
      <c r="N19419" s="1">
        <v>41538</v>
      </c>
      <c r="O19419" t="s">
        <v>49791</v>
      </c>
      <c r="P19419" t="s">
        <v>45562</v>
      </c>
      <c r="Q19419">
        <v>21.49</v>
      </c>
      <c r="R19419">
        <v>13.4527</v>
      </c>
    </row>
    <row r="19420" spans="1:18" x14ac:dyDescent="0.35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>
        <v>1</v>
      </c>
      <c r="J19420">
        <v>34.99</v>
      </c>
      <c r="K19420">
        <v>13.0863</v>
      </c>
      <c r="L19420">
        <v>34.99</v>
      </c>
      <c r="M19420">
        <v>2.7991999999999999</v>
      </c>
      <c r="N19420" s="1">
        <v>41538</v>
      </c>
      <c r="O19420" t="s">
        <v>49812</v>
      </c>
      <c r="P19420" t="s">
        <v>45562</v>
      </c>
      <c r="Q19420">
        <v>34.99</v>
      </c>
      <c r="R19420">
        <v>21.903700000000001</v>
      </c>
    </row>
    <row r="19421" spans="1:18" x14ac:dyDescent="0.35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>
        <v>1</v>
      </c>
      <c r="J19421">
        <v>4.99</v>
      </c>
      <c r="K19421">
        <v>1.8663000000000001</v>
      </c>
      <c r="L19421">
        <v>4.99</v>
      </c>
      <c r="M19421">
        <v>0.3992</v>
      </c>
      <c r="N19421" s="1">
        <v>41538</v>
      </c>
      <c r="O19421" t="s">
        <v>49789</v>
      </c>
      <c r="P19421" t="s">
        <v>43943</v>
      </c>
      <c r="Q19421">
        <v>4.99</v>
      </c>
      <c r="R19421">
        <v>3.1236999999999999</v>
      </c>
    </row>
    <row r="19422" spans="1:18" x14ac:dyDescent="0.35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>
        <v>1</v>
      </c>
      <c r="J19422">
        <v>7.95</v>
      </c>
      <c r="K19422">
        <v>2.9733000000000001</v>
      </c>
      <c r="L19422">
        <v>7.95</v>
      </c>
      <c r="M19422">
        <v>0.63600000000000001</v>
      </c>
      <c r="N19422" s="1">
        <v>41538</v>
      </c>
      <c r="O19422" t="s">
        <v>49796</v>
      </c>
      <c r="P19422" t="s">
        <v>43943</v>
      </c>
      <c r="Q19422">
        <v>7.95</v>
      </c>
      <c r="R19422">
        <v>4.9767000000000001</v>
      </c>
    </row>
    <row r="19423" spans="1:18" x14ac:dyDescent="0.35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>
        <v>1</v>
      </c>
      <c r="J19423">
        <v>4.99</v>
      </c>
      <c r="K19423">
        <v>1.8663000000000001</v>
      </c>
      <c r="L19423">
        <v>4.99</v>
      </c>
      <c r="M19423">
        <v>0.3992</v>
      </c>
      <c r="N19423" s="1">
        <v>41538</v>
      </c>
      <c r="O19423" t="s">
        <v>49798</v>
      </c>
      <c r="P19423" t="s">
        <v>43261</v>
      </c>
      <c r="Q19423">
        <v>4.99</v>
      </c>
      <c r="R19423">
        <v>3.1236999999999999</v>
      </c>
    </row>
    <row r="19424" spans="1:18" x14ac:dyDescent="0.35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>
        <v>1</v>
      </c>
      <c r="J19424">
        <v>2.29</v>
      </c>
      <c r="K19424">
        <v>0.85650000000000004</v>
      </c>
      <c r="L19424">
        <v>2.29</v>
      </c>
      <c r="M19424">
        <v>0.1832</v>
      </c>
      <c r="N19424" s="1">
        <v>41538</v>
      </c>
      <c r="O19424" t="s">
        <v>49797</v>
      </c>
      <c r="P19424" t="s">
        <v>43261</v>
      </c>
      <c r="Q19424">
        <v>2.29</v>
      </c>
      <c r="R19424">
        <v>1.4335</v>
      </c>
    </row>
    <row r="19425" spans="1:18" x14ac:dyDescent="0.35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>
        <v>1</v>
      </c>
      <c r="J19425">
        <v>32.6</v>
      </c>
      <c r="K19425">
        <v>12.192399999999999</v>
      </c>
      <c r="L19425">
        <v>32.6</v>
      </c>
      <c r="M19425">
        <v>2.6080000000000001</v>
      </c>
      <c r="N19425" s="1">
        <v>41538</v>
      </c>
      <c r="O19425" t="s">
        <v>49794</v>
      </c>
      <c r="P19425" t="s">
        <v>36464</v>
      </c>
      <c r="Q19425">
        <v>32.6</v>
      </c>
      <c r="R19425">
        <v>20.407599999999999</v>
      </c>
    </row>
    <row r="19426" spans="1:18" x14ac:dyDescent="0.35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>
        <v>1</v>
      </c>
      <c r="J19426">
        <v>3.99</v>
      </c>
      <c r="K19426">
        <v>1.4923</v>
      </c>
      <c r="L19426">
        <v>3.99</v>
      </c>
      <c r="M19426">
        <v>0.31919999999999998</v>
      </c>
      <c r="N19426" s="1">
        <v>41538</v>
      </c>
      <c r="O19426" t="s">
        <v>49792</v>
      </c>
      <c r="P19426" t="s">
        <v>36464</v>
      </c>
      <c r="Q19426">
        <v>3.99</v>
      </c>
      <c r="R19426">
        <v>2.4977</v>
      </c>
    </row>
    <row r="19427" spans="1:18" x14ac:dyDescent="0.35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>
        <v>1</v>
      </c>
      <c r="J19427">
        <v>34.99</v>
      </c>
      <c r="K19427">
        <v>13.0863</v>
      </c>
      <c r="L19427">
        <v>34.99</v>
      </c>
      <c r="M19427">
        <v>2.7991999999999999</v>
      </c>
      <c r="N19427" s="1">
        <v>41538</v>
      </c>
      <c r="O19427" t="s">
        <v>49812</v>
      </c>
      <c r="P19427" t="s">
        <v>38563</v>
      </c>
      <c r="Q19427">
        <v>34.99</v>
      </c>
      <c r="R19427">
        <v>21.903700000000001</v>
      </c>
    </row>
    <row r="19428" spans="1:18" x14ac:dyDescent="0.35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>
        <v>1</v>
      </c>
      <c r="J19428">
        <v>2.29</v>
      </c>
      <c r="K19428">
        <v>0.85650000000000004</v>
      </c>
      <c r="L19428">
        <v>2.29</v>
      </c>
      <c r="M19428">
        <v>0.1832</v>
      </c>
      <c r="N19428" s="1">
        <v>41538</v>
      </c>
      <c r="O19428" t="s">
        <v>49797</v>
      </c>
      <c r="P19428" t="s">
        <v>39396</v>
      </c>
      <c r="Q19428">
        <v>2.29</v>
      </c>
      <c r="R19428">
        <v>1.4335</v>
      </c>
    </row>
    <row r="19429" spans="1:18" x14ac:dyDescent="0.35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>
        <v>1</v>
      </c>
      <c r="J19429">
        <v>2294.9899999999998</v>
      </c>
      <c r="K19429">
        <v>1251.9812999999999</v>
      </c>
      <c r="L19429">
        <v>2294.9899999999998</v>
      </c>
      <c r="M19429">
        <v>183.5992</v>
      </c>
      <c r="N19429" s="1">
        <v>41538</v>
      </c>
      <c r="O19429" t="s">
        <v>49840</v>
      </c>
      <c r="P19429" t="s">
        <v>36864</v>
      </c>
      <c r="Q19429">
        <v>2294.9899999999998</v>
      </c>
      <c r="R19429">
        <v>1043.0087000000001</v>
      </c>
    </row>
    <row r="19430" spans="1:18" x14ac:dyDescent="0.35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>
        <v>1</v>
      </c>
      <c r="J19430">
        <v>9.99</v>
      </c>
      <c r="K19430">
        <v>3.7363</v>
      </c>
      <c r="L19430">
        <v>9.99</v>
      </c>
      <c r="M19430">
        <v>0.79920000000000002</v>
      </c>
      <c r="N19430" s="1">
        <v>41538</v>
      </c>
      <c r="O19430" t="s">
        <v>49816</v>
      </c>
      <c r="P19430" t="s">
        <v>36864</v>
      </c>
      <c r="Q19430">
        <v>9.99</v>
      </c>
      <c r="R19430">
        <v>6.2537000000000003</v>
      </c>
    </row>
    <row r="19431" spans="1:18" x14ac:dyDescent="0.35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>
        <v>1</v>
      </c>
      <c r="J19431">
        <v>34.99</v>
      </c>
      <c r="K19431">
        <v>13.0863</v>
      </c>
      <c r="L19431">
        <v>34.99</v>
      </c>
      <c r="M19431">
        <v>2.7991999999999999</v>
      </c>
      <c r="N19431" s="1">
        <v>41538</v>
      </c>
      <c r="O19431" t="s">
        <v>49812</v>
      </c>
      <c r="P19431" t="s">
        <v>36864</v>
      </c>
      <c r="Q19431">
        <v>34.99</v>
      </c>
      <c r="R19431">
        <v>21.903700000000001</v>
      </c>
    </row>
    <row r="19432" spans="1:18" x14ac:dyDescent="0.35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>
        <v>1</v>
      </c>
      <c r="J19432">
        <v>2319.9899999999998</v>
      </c>
      <c r="K19432">
        <v>1265.6195</v>
      </c>
      <c r="L19432">
        <v>2319.9899999999998</v>
      </c>
      <c r="M19432">
        <v>185.5992</v>
      </c>
      <c r="N19432" s="1">
        <v>41538</v>
      </c>
      <c r="O19432" t="s">
        <v>49839</v>
      </c>
      <c r="P19432" t="s">
        <v>39333</v>
      </c>
      <c r="Q19432">
        <v>2319.9899999999998</v>
      </c>
      <c r="R19432">
        <v>1054.3705</v>
      </c>
    </row>
    <row r="19433" spans="1:18" x14ac:dyDescent="0.35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>
        <v>1</v>
      </c>
      <c r="J19433">
        <v>2.29</v>
      </c>
      <c r="K19433">
        <v>0.85650000000000004</v>
      </c>
      <c r="L19433">
        <v>2.29</v>
      </c>
      <c r="M19433">
        <v>0.1832</v>
      </c>
      <c r="N19433" s="1">
        <v>41538</v>
      </c>
      <c r="O19433" t="s">
        <v>49797</v>
      </c>
      <c r="P19433" t="s">
        <v>39333</v>
      </c>
      <c r="Q19433">
        <v>2.29</v>
      </c>
      <c r="R19433">
        <v>1.4335</v>
      </c>
    </row>
    <row r="19434" spans="1:18" x14ac:dyDescent="0.35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>
        <v>1</v>
      </c>
      <c r="J19434">
        <v>2443.35</v>
      </c>
      <c r="K19434">
        <v>1554.9478999999999</v>
      </c>
      <c r="L19434">
        <v>2443.35</v>
      </c>
      <c r="M19434">
        <v>195.46799999999999</v>
      </c>
      <c r="N19434" s="1">
        <v>41538</v>
      </c>
      <c r="O19434" t="s">
        <v>49847</v>
      </c>
      <c r="P19434" t="s">
        <v>36831</v>
      </c>
      <c r="Q19434">
        <v>2443.35</v>
      </c>
      <c r="R19434">
        <v>888.40210000000002</v>
      </c>
    </row>
    <row r="19435" spans="1:18" x14ac:dyDescent="0.35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>
        <v>1</v>
      </c>
      <c r="J19435">
        <v>34.99</v>
      </c>
      <c r="K19435">
        <v>13.0863</v>
      </c>
      <c r="L19435">
        <v>34.99</v>
      </c>
      <c r="M19435">
        <v>2.7991999999999999</v>
      </c>
      <c r="N19435" s="1">
        <v>41538</v>
      </c>
      <c r="O19435" t="s">
        <v>49812</v>
      </c>
      <c r="P19435" t="s">
        <v>36831</v>
      </c>
      <c r="Q19435">
        <v>34.99</v>
      </c>
      <c r="R19435">
        <v>21.903700000000001</v>
      </c>
    </row>
    <row r="19436" spans="1:18" x14ac:dyDescent="0.35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>
        <v>1</v>
      </c>
      <c r="J19436">
        <v>769.49</v>
      </c>
      <c r="K19436">
        <v>419.77839999999998</v>
      </c>
      <c r="L19436">
        <v>769.49</v>
      </c>
      <c r="M19436">
        <v>61.559199999999997</v>
      </c>
      <c r="N19436" s="1">
        <v>41538</v>
      </c>
      <c r="O19436" t="s">
        <v>49863</v>
      </c>
      <c r="P19436" t="s">
        <v>38111</v>
      </c>
      <c r="Q19436">
        <v>769.49</v>
      </c>
      <c r="R19436">
        <v>349.71159999999998</v>
      </c>
    </row>
    <row r="19437" spans="1:18" x14ac:dyDescent="0.35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>
        <v>1</v>
      </c>
      <c r="J19437">
        <v>29.99</v>
      </c>
      <c r="K19437">
        <v>11.2163</v>
      </c>
      <c r="L19437">
        <v>29.99</v>
      </c>
      <c r="M19437">
        <v>2.3992</v>
      </c>
      <c r="N19437" s="1">
        <v>41538</v>
      </c>
      <c r="O19437" t="s">
        <v>49799</v>
      </c>
      <c r="P19437" t="s">
        <v>38111</v>
      </c>
      <c r="Q19437">
        <v>29.99</v>
      </c>
      <c r="R19437">
        <v>18.773700000000002</v>
      </c>
    </row>
    <row r="19438" spans="1:18" x14ac:dyDescent="0.35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>
        <v>1</v>
      </c>
      <c r="J19438">
        <v>2.29</v>
      </c>
      <c r="K19438">
        <v>0.85650000000000004</v>
      </c>
      <c r="L19438">
        <v>2.29</v>
      </c>
      <c r="M19438">
        <v>0.1832</v>
      </c>
      <c r="N19438" s="1">
        <v>41538</v>
      </c>
      <c r="O19438" t="s">
        <v>49797</v>
      </c>
      <c r="P19438" t="s">
        <v>38111</v>
      </c>
      <c r="Q19438">
        <v>2.29</v>
      </c>
      <c r="R19438">
        <v>1.4335</v>
      </c>
    </row>
    <row r="19439" spans="1:18" x14ac:dyDescent="0.35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>
        <v>1</v>
      </c>
      <c r="J19439">
        <v>539.99</v>
      </c>
      <c r="K19439">
        <v>294.5797</v>
      </c>
      <c r="L19439">
        <v>539.99</v>
      </c>
      <c r="M19439">
        <v>43.199199999999998</v>
      </c>
      <c r="N19439" s="1">
        <v>41538</v>
      </c>
      <c r="O19439" t="s">
        <v>49873</v>
      </c>
      <c r="P19439" t="s">
        <v>39491</v>
      </c>
      <c r="Q19439">
        <v>539.99</v>
      </c>
      <c r="R19439">
        <v>245.41030000000001</v>
      </c>
    </row>
    <row r="19440" spans="1:18" x14ac:dyDescent="0.35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>
        <v>1</v>
      </c>
      <c r="J19440">
        <v>21.98</v>
      </c>
      <c r="K19440">
        <v>8.2204999999999995</v>
      </c>
      <c r="L19440">
        <v>21.98</v>
      </c>
      <c r="M19440">
        <v>1.7584</v>
      </c>
      <c r="N19440" s="1">
        <v>41538</v>
      </c>
      <c r="O19440" t="s">
        <v>49803</v>
      </c>
      <c r="P19440" t="s">
        <v>39491</v>
      </c>
      <c r="Q19440">
        <v>21.98</v>
      </c>
      <c r="R19440">
        <v>13.759499999999999</v>
      </c>
    </row>
    <row r="19441" spans="1:18" x14ac:dyDescent="0.35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>
        <v>1</v>
      </c>
      <c r="J19441">
        <v>120</v>
      </c>
      <c r="K19441">
        <v>44.88</v>
      </c>
      <c r="L19441">
        <v>120</v>
      </c>
      <c r="M19441">
        <v>9.6</v>
      </c>
      <c r="N19441" s="1">
        <v>41538</v>
      </c>
      <c r="O19441" t="s">
        <v>49787</v>
      </c>
      <c r="P19441" t="s">
        <v>39491</v>
      </c>
      <c r="Q19441">
        <v>120</v>
      </c>
      <c r="R19441">
        <v>75.12</v>
      </c>
    </row>
    <row r="19442" spans="1:18" x14ac:dyDescent="0.35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>
        <v>1</v>
      </c>
      <c r="J19442">
        <v>564.99</v>
      </c>
      <c r="K19442">
        <v>308.21789999999999</v>
      </c>
      <c r="L19442">
        <v>564.99</v>
      </c>
      <c r="M19442">
        <v>45.199199999999998</v>
      </c>
      <c r="N19442" s="1">
        <v>41538</v>
      </c>
      <c r="O19442" t="s">
        <v>49871</v>
      </c>
      <c r="P19442" t="s">
        <v>38273</v>
      </c>
      <c r="Q19442">
        <v>564.99</v>
      </c>
      <c r="R19442">
        <v>256.77210000000002</v>
      </c>
    </row>
    <row r="19443" spans="1:18" x14ac:dyDescent="0.35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>
        <v>1</v>
      </c>
      <c r="J19443">
        <v>21.98</v>
      </c>
      <c r="K19443">
        <v>8.2204999999999995</v>
      </c>
      <c r="L19443">
        <v>21.98</v>
      </c>
      <c r="M19443">
        <v>1.7584</v>
      </c>
      <c r="N19443" s="1">
        <v>41538</v>
      </c>
      <c r="O19443" t="s">
        <v>49803</v>
      </c>
      <c r="P19443" t="s">
        <v>38273</v>
      </c>
      <c r="Q19443">
        <v>21.98</v>
      </c>
      <c r="R19443">
        <v>13.759499999999999</v>
      </c>
    </row>
    <row r="19444" spans="1:18" x14ac:dyDescent="0.35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>
        <v>1</v>
      </c>
      <c r="J19444">
        <v>9.99</v>
      </c>
      <c r="K19444">
        <v>3.7363</v>
      </c>
      <c r="L19444">
        <v>9.99</v>
      </c>
      <c r="M19444">
        <v>0.79920000000000002</v>
      </c>
      <c r="N19444" s="1">
        <v>41538</v>
      </c>
      <c r="O19444" t="s">
        <v>49816</v>
      </c>
      <c r="P19444" t="s">
        <v>38273</v>
      </c>
      <c r="Q19444">
        <v>9.99</v>
      </c>
      <c r="R19444">
        <v>6.2537000000000003</v>
      </c>
    </row>
    <row r="19445" spans="1:18" x14ac:dyDescent="0.35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  <c r="N19445" s="1">
        <v>41538</v>
      </c>
      <c r="O19445" t="s">
        <v>49789</v>
      </c>
      <c r="P19445" t="s">
        <v>38273</v>
      </c>
      <c r="Q19445">
        <v>4.99</v>
      </c>
      <c r="R19445">
        <v>3.1236999999999999</v>
      </c>
    </row>
    <row r="19446" spans="1:18" x14ac:dyDescent="0.35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>
        <v>1</v>
      </c>
      <c r="J19446">
        <v>7.95</v>
      </c>
      <c r="K19446">
        <v>2.9733000000000001</v>
      </c>
      <c r="L19446">
        <v>7.95</v>
      </c>
      <c r="M19446">
        <v>0.63600000000000001</v>
      </c>
      <c r="N19446" s="1">
        <v>41538</v>
      </c>
      <c r="O19446" t="s">
        <v>49796</v>
      </c>
      <c r="P19446" t="s">
        <v>38273</v>
      </c>
      <c r="Q19446">
        <v>7.95</v>
      </c>
      <c r="R19446">
        <v>4.9767000000000001</v>
      </c>
    </row>
    <row r="19447" spans="1:18" x14ac:dyDescent="0.35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>
        <v>1</v>
      </c>
      <c r="J19447">
        <v>2.29</v>
      </c>
      <c r="K19447">
        <v>0.85650000000000004</v>
      </c>
      <c r="L19447">
        <v>2.29</v>
      </c>
      <c r="M19447">
        <v>0.1832</v>
      </c>
      <c r="N19447" s="1">
        <v>41538</v>
      </c>
      <c r="O19447" t="s">
        <v>49797</v>
      </c>
      <c r="P19447" t="s">
        <v>31935</v>
      </c>
      <c r="Q19447">
        <v>2.29</v>
      </c>
      <c r="R19447">
        <v>1.4335</v>
      </c>
    </row>
    <row r="19448" spans="1:18" x14ac:dyDescent="0.35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>
        <v>1</v>
      </c>
      <c r="J19448">
        <v>49.99</v>
      </c>
      <c r="K19448">
        <v>38.4923</v>
      </c>
      <c r="L19448">
        <v>49.99</v>
      </c>
      <c r="M19448">
        <v>3.9992000000000001</v>
      </c>
      <c r="N19448" s="1">
        <v>41538</v>
      </c>
      <c r="O19448" t="s">
        <v>49805</v>
      </c>
      <c r="P19448" t="s">
        <v>31442</v>
      </c>
      <c r="Q19448">
        <v>49.99</v>
      </c>
      <c r="R19448">
        <v>11.4977</v>
      </c>
    </row>
    <row r="19449" spans="1:18" x14ac:dyDescent="0.35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>
        <v>1</v>
      </c>
      <c r="J19449">
        <v>3.99</v>
      </c>
      <c r="K19449">
        <v>1.4923</v>
      </c>
      <c r="L19449">
        <v>3.99</v>
      </c>
      <c r="M19449">
        <v>0.31919999999999998</v>
      </c>
      <c r="N19449" s="1">
        <v>41538</v>
      </c>
      <c r="O19449" t="s">
        <v>49792</v>
      </c>
      <c r="P19449" t="s">
        <v>31600</v>
      </c>
      <c r="Q19449">
        <v>3.99</v>
      </c>
      <c r="R19449">
        <v>2.4977</v>
      </c>
    </row>
    <row r="19450" spans="1:18" x14ac:dyDescent="0.35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>
        <v>1</v>
      </c>
      <c r="J19450">
        <v>4.99</v>
      </c>
      <c r="K19450">
        <v>1.8663000000000001</v>
      </c>
      <c r="L19450">
        <v>4.99</v>
      </c>
      <c r="M19450">
        <v>0.3992</v>
      </c>
      <c r="N19450" s="1">
        <v>41538</v>
      </c>
      <c r="O19450" t="s">
        <v>49798</v>
      </c>
      <c r="P19450" t="s">
        <v>31807</v>
      </c>
      <c r="Q19450">
        <v>4.99</v>
      </c>
      <c r="R19450">
        <v>3.1236999999999999</v>
      </c>
    </row>
    <row r="19451" spans="1:18" x14ac:dyDescent="0.35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>
        <v>1</v>
      </c>
      <c r="J19451">
        <v>21.49</v>
      </c>
      <c r="K19451">
        <v>8.0373000000000001</v>
      </c>
      <c r="L19451">
        <v>21.49</v>
      </c>
      <c r="M19451">
        <v>1.7192000000000001</v>
      </c>
      <c r="N19451" s="1">
        <v>41538</v>
      </c>
      <c r="O19451" t="s">
        <v>49791</v>
      </c>
      <c r="P19451" t="s">
        <v>47941</v>
      </c>
      <c r="Q19451">
        <v>21.49</v>
      </c>
      <c r="R19451">
        <v>13.4527</v>
      </c>
    </row>
    <row r="19452" spans="1:18" x14ac:dyDescent="0.35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>
        <v>1</v>
      </c>
      <c r="J19452">
        <v>2.29</v>
      </c>
      <c r="K19452">
        <v>0.85650000000000004</v>
      </c>
      <c r="L19452">
        <v>2.29</v>
      </c>
      <c r="M19452">
        <v>0.1832</v>
      </c>
      <c r="N19452" s="1">
        <v>41538</v>
      </c>
      <c r="O19452" t="s">
        <v>49797</v>
      </c>
      <c r="P19452" t="s">
        <v>47941</v>
      </c>
      <c r="Q19452">
        <v>2.29</v>
      </c>
      <c r="R19452">
        <v>1.4335</v>
      </c>
    </row>
    <row r="19453" spans="1:18" x14ac:dyDescent="0.35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>
        <v>1</v>
      </c>
      <c r="J19453">
        <v>21.49</v>
      </c>
      <c r="K19453">
        <v>8.0373000000000001</v>
      </c>
      <c r="L19453">
        <v>21.49</v>
      </c>
      <c r="M19453">
        <v>1.7192000000000001</v>
      </c>
      <c r="N19453" s="1">
        <v>41538</v>
      </c>
      <c r="O19453" t="s">
        <v>49791</v>
      </c>
      <c r="P19453" t="s">
        <v>47933</v>
      </c>
      <c r="Q19453">
        <v>21.49</v>
      </c>
      <c r="R19453">
        <v>13.4527</v>
      </c>
    </row>
    <row r="19454" spans="1:18" x14ac:dyDescent="0.35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>
        <v>1</v>
      </c>
      <c r="J19454">
        <v>8.99</v>
      </c>
      <c r="K19454">
        <v>6.9222999999999999</v>
      </c>
      <c r="L19454">
        <v>8.99</v>
      </c>
      <c r="M19454">
        <v>0.71919999999999995</v>
      </c>
      <c r="N19454" s="1">
        <v>41538</v>
      </c>
      <c r="O19454" t="s">
        <v>49806</v>
      </c>
      <c r="P19454" t="s">
        <v>47933</v>
      </c>
      <c r="Q19454">
        <v>8.99</v>
      </c>
      <c r="R19454">
        <v>2.0676999999999999</v>
      </c>
    </row>
    <row r="19455" spans="1:18" x14ac:dyDescent="0.35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>
        <v>1</v>
      </c>
      <c r="J19455">
        <v>24.99</v>
      </c>
      <c r="K19455">
        <v>9.3462999999999994</v>
      </c>
      <c r="L19455">
        <v>24.99</v>
      </c>
      <c r="M19455">
        <v>1.9992000000000001</v>
      </c>
      <c r="N19455" s="1">
        <v>41538</v>
      </c>
      <c r="O19455" t="s">
        <v>49801</v>
      </c>
      <c r="P19455" t="s">
        <v>31977</v>
      </c>
      <c r="Q19455">
        <v>24.99</v>
      </c>
      <c r="R19455">
        <v>15.643700000000001</v>
      </c>
    </row>
    <row r="19456" spans="1:18" x14ac:dyDescent="0.35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>
        <v>1</v>
      </c>
      <c r="J19456">
        <v>2.29</v>
      </c>
      <c r="K19456">
        <v>0.85650000000000004</v>
      </c>
      <c r="L19456">
        <v>2.29</v>
      </c>
      <c r="M19456">
        <v>0.1832</v>
      </c>
      <c r="N19456" s="1">
        <v>41538</v>
      </c>
      <c r="O19456" t="s">
        <v>49797</v>
      </c>
      <c r="P19456" t="s">
        <v>31977</v>
      </c>
      <c r="Q19456">
        <v>2.29</v>
      </c>
      <c r="R19456">
        <v>1.4335</v>
      </c>
    </row>
    <row r="19457" spans="1:18" x14ac:dyDescent="0.35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>
        <v>1</v>
      </c>
      <c r="J19457">
        <v>4.99</v>
      </c>
      <c r="K19457">
        <v>1.8663000000000001</v>
      </c>
      <c r="L19457">
        <v>4.99</v>
      </c>
      <c r="M19457">
        <v>0.3992</v>
      </c>
      <c r="N19457" s="1">
        <v>41538</v>
      </c>
      <c r="O19457" t="s">
        <v>49798</v>
      </c>
      <c r="P19457" t="s">
        <v>40100</v>
      </c>
      <c r="Q19457">
        <v>4.99</v>
      </c>
      <c r="R19457">
        <v>3.1236999999999999</v>
      </c>
    </row>
    <row r="19458" spans="1:18" x14ac:dyDescent="0.35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>
        <v>1</v>
      </c>
      <c r="J19458">
        <v>34.99</v>
      </c>
      <c r="K19458">
        <v>13.0863</v>
      </c>
      <c r="L19458">
        <v>34.99</v>
      </c>
      <c r="M19458">
        <v>2.7991999999999999</v>
      </c>
      <c r="N19458" s="1">
        <v>41538</v>
      </c>
      <c r="O19458" t="s">
        <v>49808</v>
      </c>
      <c r="P19458" t="s">
        <v>40100</v>
      </c>
      <c r="Q19458">
        <v>34.99</v>
      </c>
      <c r="R19458">
        <v>21.903700000000001</v>
      </c>
    </row>
    <row r="19459" spans="1:18" x14ac:dyDescent="0.35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>
        <v>1</v>
      </c>
      <c r="J19459">
        <v>49.99</v>
      </c>
      <c r="K19459">
        <v>38.4923</v>
      </c>
      <c r="L19459">
        <v>49.99</v>
      </c>
      <c r="M19459">
        <v>3.9992000000000001</v>
      </c>
      <c r="N19459" s="1">
        <v>41538</v>
      </c>
      <c r="O19459" t="s">
        <v>49824</v>
      </c>
      <c r="P19459" t="s">
        <v>40100</v>
      </c>
      <c r="Q19459">
        <v>49.99</v>
      </c>
      <c r="R19459">
        <v>11.4977</v>
      </c>
    </row>
    <row r="19460" spans="1:18" x14ac:dyDescent="0.35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>
        <v>1</v>
      </c>
      <c r="J19460">
        <v>32.6</v>
      </c>
      <c r="K19460">
        <v>12.192399999999999</v>
      </c>
      <c r="L19460">
        <v>32.6</v>
      </c>
      <c r="M19460">
        <v>2.6080000000000001</v>
      </c>
      <c r="N19460" s="1">
        <v>41538</v>
      </c>
      <c r="O19460" t="s">
        <v>49794</v>
      </c>
      <c r="P19460" t="s">
        <v>45383</v>
      </c>
      <c r="Q19460">
        <v>32.6</v>
      </c>
      <c r="R19460">
        <v>20.407599999999999</v>
      </c>
    </row>
    <row r="19461" spans="1:18" x14ac:dyDescent="0.35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>
        <v>1</v>
      </c>
      <c r="J19461">
        <v>2.29</v>
      </c>
      <c r="K19461">
        <v>0.85650000000000004</v>
      </c>
      <c r="L19461">
        <v>2.29</v>
      </c>
      <c r="M19461">
        <v>0.1832</v>
      </c>
      <c r="N19461" s="1">
        <v>41538</v>
      </c>
      <c r="O19461" t="s">
        <v>49797</v>
      </c>
      <c r="P19461" t="s">
        <v>45383</v>
      </c>
      <c r="Q19461">
        <v>2.29</v>
      </c>
      <c r="R19461">
        <v>1.4335</v>
      </c>
    </row>
    <row r="19462" spans="1:18" x14ac:dyDescent="0.35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>
        <v>1</v>
      </c>
      <c r="J19462">
        <v>29.99</v>
      </c>
      <c r="K19462">
        <v>11.2163</v>
      </c>
      <c r="L19462">
        <v>29.99</v>
      </c>
      <c r="M19462">
        <v>2.3992</v>
      </c>
      <c r="N19462" s="1">
        <v>41538</v>
      </c>
      <c r="O19462" t="s">
        <v>49799</v>
      </c>
      <c r="P19462" t="s">
        <v>31577</v>
      </c>
      <c r="Q19462">
        <v>29.99</v>
      </c>
      <c r="R19462">
        <v>18.773700000000002</v>
      </c>
    </row>
    <row r="19463" spans="1:18" x14ac:dyDescent="0.35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>
        <v>1</v>
      </c>
      <c r="J19463">
        <v>63.5</v>
      </c>
      <c r="K19463">
        <v>23.748999999999999</v>
      </c>
      <c r="L19463">
        <v>63.5</v>
      </c>
      <c r="M19463">
        <v>5.08</v>
      </c>
      <c r="N19463" s="1">
        <v>41538</v>
      </c>
      <c r="O19463" t="s">
        <v>49841</v>
      </c>
      <c r="P19463" t="s">
        <v>31577</v>
      </c>
      <c r="Q19463">
        <v>63.5</v>
      </c>
      <c r="R19463">
        <v>39.750999999999998</v>
      </c>
    </row>
    <row r="19464" spans="1:18" x14ac:dyDescent="0.35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>
        <v>1</v>
      </c>
      <c r="J19464">
        <v>29.99</v>
      </c>
      <c r="K19464">
        <v>11.2163</v>
      </c>
      <c r="L19464">
        <v>29.99</v>
      </c>
      <c r="M19464">
        <v>2.3992</v>
      </c>
      <c r="N19464" s="1">
        <v>41538</v>
      </c>
      <c r="O19464" t="s">
        <v>49799</v>
      </c>
      <c r="P19464" t="s">
        <v>43198</v>
      </c>
      <c r="Q19464">
        <v>29.99</v>
      </c>
      <c r="R19464">
        <v>18.773700000000002</v>
      </c>
    </row>
    <row r="19465" spans="1:18" x14ac:dyDescent="0.35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>
        <v>1</v>
      </c>
      <c r="J19465">
        <v>2.29</v>
      </c>
      <c r="K19465">
        <v>0.85650000000000004</v>
      </c>
      <c r="L19465">
        <v>2.29</v>
      </c>
      <c r="M19465">
        <v>0.1832</v>
      </c>
      <c r="N19465" s="1">
        <v>41538</v>
      </c>
      <c r="O19465" t="s">
        <v>49797</v>
      </c>
      <c r="P19465" t="s">
        <v>43198</v>
      </c>
      <c r="Q19465">
        <v>2.29</v>
      </c>
      <c r="R19465">
        <v>1.4335</v>
      </c>
    </row>
    <row r="19466" spans="1:18" x14ac:dyDescent="0.35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  <c r="N19466" s="1">
        <v>41538</v>
      </c>
      <c r="O19466" t="s">
        <v>49800</v>
      </c>
      <c r="P19466" t="s">
        <v>36241</v>
      </c>
      <c r="Q19466">
        <v>4.99</v>
      </c>
      <c r="R19466">
        <v>3.1236999999999999</v>
      </c>
    </row>
    <row r="19467" spans="1:18" x14ac:dyDescent="0.35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>
        <v>1</v>
      </c>
      <c r="J19467">
        <v>29.99</v>
      </c>
      <c r="K19467">
        <v>11.2163</v>
      </c>
      <c r="L19467">
        <v>29.99</v>
      </c>
      <c r="M19467">
        <v>2.3992</v>
      </c>
      <c r="N19467" s="1">
        <v>41538</v>
      </c>
      <c r="O19467" t="s">
        <v>49799</v>
      </c>
      <c r="P19467" t="s">
        <v>36241</v>
      </c>
      <c r="Q19467">
        <v>29.99</v>
      </c>
      <c r="R19467">
        <v>18.773700000000002</v>
      </c>
    </row>
    <row r="19468" spans="1:18" x14ac:dyDescent="0.35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>
        <v>1</v>
      </c>
      <c r="J19468">
        <v>21.98</v>
      </c>
      <c r="K19468">
        <v>8.2204999999999995</v>
      </c>
      <c r="L19468">
        <v>21.98</v>
      </c>
      <c r="M19468">
        <v>1.7584</v>
      </c>
      <c r="N19468" s="1">
        <v>41538</v>
      </c>
      <c r="O19468" t="s">
        <v>49803</v>
      </c>
      <c r="P19468" t="s">
        <v>36241</v>
      </c>
      <c r="Q19468">
        <v>21.98</v>
      </c>
      <c r="R19468">
        <v>13.759499999999999</v>
      </c>
    </row>
    <row r="19469" spans="1:18" x14ac:dyDescent="0.35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>
        <v>1</v>
      </c>
      <c r="J19469">
        <v>34.99</v>
      </c>
      <c r="K19469">
        <v>13.0863</v>
      </c>
      <c r="L19469">
        <v>34.99</v>
      </c>
      <c r="M19469">
        <v>2.7991999999999999</v>
      </c>
      <c r="N19469" s="1">
        <v>41538</v>
      </c>
      <c r="O19469" t="s">
        <v>49812</v>
      </c>
      <c r="P19469" t="s">
        <v>36241</v>
      </c>
      <c r="Q19469">
        <v>34.99</v>
      </c>
      <c r="R19469">
        <v>21.903700000000001</v>
      </c>
    </row>
    <row r="19470" spans="1:18" x14ac:dyDescent="0.35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>
        <v>1</v>
      </c>
      <c r="J19470">
        <v>4.99</v>
      </c>
      <c r="K19470">
        <v>1.8663000000000001</v>
      </c>
      <c r="L19470">
        <v>4.99</v>
      </c>
      <c r="M19470">
        <v>0.3992</v>
      </c>
      <c r="N19470" s="1">
        <v>41538</v>
      </c>
      <c r="O19470" t="s">
        <v>49789</v>
      </c>
      <c r="P19470" t="s">
        <v>37070</v>
      </c>
      <c r="Q19470">
        <v>4.99</v>
      </c>
      <c r="R19470">
        <v>3.1236999999999999</v>
      </c>
    </row>
    <row r="19471" spans="1:18" x14ac:dyDescent="0.35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>
        <v>1</v>
      </c>
      <c r="J19471">
        <v>9.99</v>
      </c>
      <c r="K19471">
        <v>3.7363</v>
      </c>
      <c r="L19471">
        <v>9.99</v>
      </c>
      <c r="M19471">
        <v>0.79920000000000002</v>
      </c>
      <c r="N19471" s="1">
        <v>41538</v>
      </c>
      <c r="O19471" t="s">
        <v>49816</v>
      </c>
      <c r="P19471" t="s">
        <v>37070</v>
      </c>
      <c r="Q19471">
        <v>9.99</v>
      </c>
      <c r="R19471">
        <v>6.2537000000000003</v>
      </c>
    </row>
    <row r="19472" spans="1:18" x14ac:dyDescent="0.35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>
        <v>1</v>
      </c>
      <c r="J19472">
        <v>34.99</v>
      </c>
      <c r="K19472">
        <v>13.0863</v>
      </c>
      <c r="L19472">
        <v>34.99</v>
      </c>
      <c r="M19472">
        <v>2.7991999999999999</v>
      </c>
      <c r="N19472" s="1">
        <v>41538</v>
      </c>
      <c r="O19472" t="s">
        <v>49812</v>
      </c>
      <c r="P19472" t="s">
        <v>37070</v>
      </c>
      <c r="Q19472">
        <v>34.99</v>
      </c>
      <c r="R19472">
        <v>21.903700000000001</v>
      </c>
    </row>
    <row r="19473" spans="1:18" x14ac:dyDescent="0.35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>
        <v>1</v>
      </c>
      <c r="J19473">
        <v>9.99</v>
      </c>
      <c r="K19473">
        <v>3.7363</v>
      </c>
      <c r="L19473">
        <v>9.99</v>
      </c>
      <c r="M19473">
        <v>0.79920000000000002</v>
      </c>
      <c r="N19473" s="1">
        <v>41538</v>
      </c>
      <c r="O19473" t="s">
        <v>49816</v>
      </c>
      <c r="P19473" t="s">
        <v>42069</v>
      </c>
      <c r="Q19473">
        <v>9.99</v>
      </c>
      <c r="R19473">
        <v>6.2537000000000003</v>
      </c>
    </row>
    <row r="19474" spans="1:18" x14ac:dyDescent="0.35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>
        <v>1</v>
      </c>
      <c r="J19474">
        <v>4.99</v>
      </c>
      <c r="K19474">
        <v>1.8663000000000001</v>
      </c>
      <c r="L19474">
        <v>4.99</v>
      </c>
      <c r="M19474">
        <v>0.3992</v>
      </c>
      <c r="N19474" s="1">
        <v>41538</v>
      </c>
      <c r="O19474" t="s">
        <v>49789</v>
      </c>
      <c r="P19474" t="s">
        <v>42069</v>
      </c>
      <c r="Q19474">
        <v>4.99</v>
      </c>
      <c r="R19474">
        <v>3.1236999999999999</v>
      </c>
    </row>
    <row r="19475" spans="1:18" x14ac:dyDescent="0.35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>
        <v>1</v>
      </c>
      <c r="J19475">
        <v>8.99</v>
      </c>
      <c r="K19475">
        <v>6.9222999999999999</v>
      </c>
      <c r="L19475">
        <v>8.99</v>
      </c>
      <c r="M19475">
        <v>0.71919999999999995</v>
      </c>
      <c r="N19475" s="1">
        <v>41538</v>
      </c>
      <c r="O19475" t="s">
        <v>49806</v>
      </c>
      <c r="P19475" t="s">
        <v>42069</v>
      </c>
      <c r="Q19475">
        <v>8.99</v>
      </c>
      <c r="R19475">
        <v>2.0676999999999999</v>
      </c>
    </row>
    <row r="19476" spans="1:18" x14ac:dyDescent="0.35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>
        <v>1</v>
      </c>
      <c r="J19476">
        <v>9.99</v>
      </c>
      <c r="K19476">
        <v>3.7363</v>
      </c>
      <c r="L19476">
        <v>9.99</v>
      </c>
      <c r="M19476">
        <v>0.79920000000000002</v>
      </c>
      <c r="N19476" s="1">
        <v>41538</v>
      </c>
      <c r="O19476" t="s">
        <v>49816</v>
      </c>
      <c r="P19476" t="s">
        <v>32466</v>
      </c>
      <c r="Q19476">
        <v>9.99</v>
      </c>
      <c r="R19476">
        <v>6.2537000000000003</v>
      </c>
    </row>
    <row r="19477" spans="1:18" x14ac:dyDescent="0.35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>
        <v>1</v>
      </c>
      <c r="J19477">
        <v>4.99</v>
      </c>
      <c r="K19477">
        <v>1.8663000000000001</v>
      </c>
      <c r="L19477">
        <v>4.99</v>
      </c>
      <c r="M19477">
        <v>0.3992</v>
      </c>
      <c r="N19477" s="1">
        <v>41538</v>
      </c>
      <c r="O19477" t="s">
        <v>49789</v>
      </c>
      <c r="P19477" t="s">
        <v>32466</v>
      </c>
      <c r="Q19477">
        <v>4.99</v>
      </c>
      <c r="R19477">
        <v>3.1236999999999999</v>
      </c>
    </row>
    <row r="19478" spans="1:18" x14ac:dyDescent="0.35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  <c r="N19478" s="1">
        <v>41538</v>
      </c>
      <c r="O19478" t="s">
        <v>49808</v>
      </c>
      <c r="P19478" t="s">
        <v>32466</v>
      </c>
      <c r="Q19478">
        <v>34.99</v>
      </c>
      <c r="R19478">
        <v>21.903700000000001</v>
      </c>
    </row>
    <row r="19479" spans="1:18" x14ac:dyDescent="0.35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>
        <v>1</v>
      </c>
      <c r="J19479">
        <v>9.99</v>
      </c>
      <c r="K19479">
        <v>3.7363</v>
      </c>
      <c r="L19479">
        <v>9.99</v>
      </c>
      <c r="M19479">
        <v>0.79920000000000002</v>
      </c>
      <c r="N19479" s="1">
        <v>41538</v>
      </c>
      <c r="O19479" t="s">
        <v>49816</v>
      </c>
      <c r="P19479" t="s">
        <v>40784</v>
      </c>
      <c r="Q19479">
        <v>9.99</v>
      </c>
      <c r="R19479">
        <v>6.2537000000000003</v>
      </c>
    </row>
    <row r="19480" spans="1:18" x14ac:dyDescent="0.35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  <c r="N19480" s="1">
        <v>41538</v>
      </c>
      <c r="O19480" t="s">
        <v>49789</v>
      </c>
      <c r="P19480" t="s">
        <v>40784</v>
      </c>
      <c r="Q19480">
        <v>4.99</v>
      </c>
      <c r="R19480">
        <v>3.1236999999999999</v>
      </c>
    </row>
    <row r="19481" spans="1:18" x14ac:dyDescent="0.35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>
        <v>1</v>
      </c>
      <c r="J19481">
        <v>34.99</v>
      </c>
      <c r="K19481">
        <v>13.0863</v>
      </c>
      <c r="L19481">
        <v>34.99</v>
      </c>
      <c r="M19481">
        <v>2.7991999999999999</v>
      </c>
      <c r="N19481" s="1">
        <v>41538</v>
      </c>
      <c r="O19481" t="s">
        <v>49808</v>
      </c>
      <c r="P19481" t="s">
        <v>40784</v>
      </c>
      <c r="Q19481">
        <v>34.99</v>
      </c>
      <c r="R19481">
        <v>21.903700000000001</v>
      </c>
    </row>
    <row r="19482" spans="1:18" x14ac:dyDescent="0.35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  <c r="N19482" s="1">
        <v>41538</v>
      </c>
      <c r="O19482" t="s">
        <v>49800</v>
      </c>
      <c r="P19482" t="s">
        <v>34705</v>
      </c>
      <c r="Q19482">
        <v>4.99</v>
      </c>
      <c r="R19482">
        <v>3.1236999999999999</v>
      </c>
    </row>
    <row r="19483" spans="1:18" x14ac:dyDescent="0.35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>
        <v>1</v>
      </c>
      <c r="J19483">
        <v>34.99</v>
      </c>
      <c r="K19483">
        <v>13.0863</v>
      </c>
      <c r="L19483">
        <v>34.99</v>
      </c>
      <c r="M19483">
        <v>2.7991999999999999</v>
      </c>
      <c r="N19483" s="1">
        <v>41538</v>
      </c>
      <c r="O19483" t="s">
        <v>49812</v>
      </c>
      <c r="P19483" t="s">
        <v>34705</v>
      </c>
      <c r="Q19483">
        <v>34.99</v>
      </c>
      <c r="R19483">
        <v>21.903700000000001</v>
      </c>
    </row>
    <row r="19484" spans="1:18" x14ac:dyDescent="0.35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>
        <v>1</v>
      </c>
      <c r="J19484">
        <v>24.49</v>
      </c>
      <c r="K19484">
        <v>9.1593</v>
      </c>
      <c r="L19484">
        <v>24.49</v>
      </c>
      <c r="M19484">
        <v>1.9592000000000001</v>
      </c>
      <c r="N19484" s="1">
        <v>41538</v>
      </c>
      <c r="O19484" t="s">
        <v>49804</v>
      </c>
      <c r="P19484" t="s">
        <v>34705</v>
      </c>
      <c r="Q19484">
        <v>24.49</v>
      </c>
      <c r="R19484">
        <v>15.3307</v>
      </c>
    </row>
    <row r="19485" spans="1:18" x14ac:dyDescent="0.35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>
        <v>1</v>
      </c>
      <c r="J19485">
        <v>29.99</v>
      </c>
      <c r="K19485">
        <v>11.2163</v>
      </c>
      <c r="L19485">
        <v>29.99</v>
      </c>
      <c r="M19485">
        <v>2.3992</v>
      </c>
      <c r="N19485" s="1">
        <v>41538</v>
      </c>
      <c r="O19485" t="s">
        <v>49799</v>
      </c>
      <c r="P19485" t="s">
        <v>41399</v>
      </c>
      <c r="Q19485">
        <v>29.99</v>
      </c>
      <c r="R19485">
        <v>18.773700000000002</v>
      </c>
    </row>
    <row r="19486" spans="1:18" x14ac:dyDescent="0.35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>
        <v>1</v>
      </c>
      <c r="J19486">
        <v>2.29</v>
      </c>
      <c r="K19486">
        <v>0.85650000000000004</v>
      </c>
      <c r="L19486">
        <v>2.29</v>
      </c>
      <c r="M19486">
        <v>0.1832</v>
      </c>
      <c r="N19486" s="1">
        <v>41538</v>
      </c>
      <c r="O19486" t="s">
        <v>49797</v>
      </c>
      <c r="P19486" t="s">
        <v>41399</v>
      </c>
      <c r="Q19486">
        <v>2.29</v>
      </c>
      <c r="R19486">
        <v>1.4335</v>
      </c>
    </row>
    <row r="19487" spans="1:18" x14ac:dyDescent="0.35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>
        <v>1</v>
      </c>
      <c r="J19487">
        <v>24.99</v>
      </c>
      <c r="K19487">
        <v>9.3462999999999994</v>
      </c>
      <c r="L19487">
        <v>24.99</v>
      </c>
      <c r="M19487">
        <v>1.9992000000000001</v>
      </c>
      <c r="N19487" s="1">
        <v>41538</v>
      </c>
      <c r="O19487" t="s">
        <v>49801</v>
      </c>
      <c r="P19487" t="s">
        <v>35915</v>
      </c>
      <c r="Q19487">
        <v>24.99</v>
      </c>
      <c r="R19487">
        <v>15.643700000000001</v>
      </c>
    </row>
    <row r="19488" spans="1:18" x14ac:dyDescent="0.35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>
        <v>1</v>
      </c>
      <c r="J19488">
        <v>2.29</v>
      </c>
      <c r="K19488">
        <v>0.85650000000000004</v>
      </c>
      <c r="L19488">
        <v>2.29</v>
      </c>
      <c r="M19488">
        <v>0.1832</v>
      </c>
      <c r="N19488" s="1">
        <v>41538</v>
      </c>
      <c r="O19488" t="s">
        <v>49797</v>
      </c>
      <c r="P19488" t="s">
        <v>35915</v>
      </c>
      <c r="Q19488">
        <v>2.29</v>
      </c>
      <c r="R19488">
        <v>1.4335</v>
      </c>
    </row>
    <row r="19489" spans="1:18" x14ac:dyDescent="0.35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>
        <v>1</v>
      </c>
      <c r="J19489">
        <v>3.99</v>
      </c>
      <c r="K19489">
        <v>1.4923</v>
      </c>
      <c r="L19489">
        <v>3.99</v>
      </c>
      <c r="M19489">
        <v>0.31919999999999998</v>
      </c>
      <c r="N19489" s="1">
        <v>41538</v>
      </c>
      <c r="O19489" t="s">
        <v>49792</v>
      </c>
      <c r="P19489" t="s">
        <v>45137</v>
      </c>
      <c r="Q19489">
        <v>3.99</v>
      </c>
      <c r="R19489">
        <v>2.4977</v>
      </c>
    </row>
    <row r="19490" spans="1:18" x14ac:dyDescent="0.35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>
        <v>1</v>
      </c>
      <c r="J19490">
        <v>63.5</v>
      </c>
      <c r="K19490">
        <v>23.748999999999999</v>
      </c>
      <c r="L19490">
        <v>63.5</v>
      </c>
      <c r="M19490">
        <v>5.08</v>
      </c>
      <c r="N19490" s="1">
        <v>41538</v>
      </c>
      <c r="O19490" t="s">
        <v>49841</v>
      </c>
      <c r="P19490" t="s">
        <v>45137</v>
      </c>
      <c r="Q19490">
        <v>63.5</v>
      </c>
      <c r="R19490">
        <v>39.750999999999998</v>
      </c>
    </row>
    <row r="19491" spans="1:18" x14ac:dyDescent="0.35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>
        <v>1</v>
      </c>
      <c r="J19491">
        <v>21.49</v>
      </c>
      <c r="K19491">
        <v>8.0373000000000001</v>
      </c>
      <c r="L19491">
        <v>21.49</v>
      </c>
      <c r="M19491">
        <v>1.7192000000000001</v>
      </c>
      <c r="N19491" s="1">
        <v>41538</v>
      </c>
      <c r="O19491" t="s">
        <v>49791</v>
      </c>
      <c r="P19491" t="s">
        <v>45137</v>
      </c>
      <c r="Q19491">
        <v>21.49</v>
      </c>
      <c r="R19491">
        <v>13.4527</v>
      </c>
    </row>
    <row r="19492" spans="1:18" x14ac:dyDescent="0.35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>
        <v>1</v>
      </c>
      <c r="J19492">
        <v>24.99</v>
      </c>
      <c r="K19492">
        <v>9.3462999999999994</v>
      </c>
      <c r="L19492">
        <v>24.99</v>
      </c>
      <c r="M19492">
        <v>1.9992000000000001</v>
      </c>
      <c r="N19492" s="1">
        <v>41538</v>
      </c>
      <c r="O19492" t="s">
        <v>49802</v>
      </c>
      <c r="P19492" t="s">
        <v>38301</v>
      </c>
      <c r="Q19492">
        <v>24.99</v>
      </c>
      <c r="R19492">
        <v>15.643700000000001</v>
      </c>
    </row>
    <row r="19493" spans="1:18" x14ac:dyDescent="0.35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>
        <v>1</v>
      </c>
      <c r="J19493">
        <v>2.29</v>
      </c>
      <c r="K19493">
        <v>0.85650000000000004</v>
      </c>
      <c r="L19493">
        <v>2.29</v>
      </c>
      <c r="M19493">
        <v>0.1832</v>
      </c>
      <c r="N19493" s="1">
        <v>41538</v>
      </c>
      <c r="O19493" t="s">
        <v>49797</v>
      </c>
      <c r="P19493" t="s">
        <v>38301</v>
      </c>
      <c r="Q19493">
        <v>2.29</v>
      </c>
      <c r="R19493">
        <v>1.4335</v>
      </c>
    </row>
    <row r="19494" spans="1:18" x14ac:dyDescent="0.35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>
        <v>1</v>
      </c>
      <c r="J19494">
        <v>3.99</v>
      </c>
      <c r="K19494">
        <v>1.4923</v>
      </c>
      <c r="L19494">
        <v>3.99</v>
      </c>
      <c r="M19494">
        <v>0.31919999999999998</v>
      </c>
      <c r="N19494" s="1">
        <v>41538</v>
      </c>
      <c r="O19494" t="s">
        <v>49792</v>
      </c>
      <c r="P19494" t="s">
        <v>44412</v>
      </c>
      <c r="Q19494">
        <v>3.99</v>
      </c>
      <c r="R19494">
        <v>2.4977</v>
      </c>
    </row>
    <row r="19495" spans="1:18" x14ac:dyDescent="0.35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>
        <v>1</v>
      </c>
      <c r="J19495">
        <v>8.99</v>
      </c>
      <c r="K19495">
        <v>3.3622999999999998</v>
      </c>
      <c r="L19495">
        <v>8.99</v>
      </c>
      <c r="M19495">
        <v>0.71919999999999995</v>
      </c>
      <c r="N19495" s="1">
        <v>41538</v>
      </c>
      <c r="O19495" t="s">
        <v>49842</v>
      </c>
      <c r="P19495" t="s">
        <v>44412</v>
      </c>
      <c r="Q19495">
        <v>8.99</v>
      </c>
      <c r="R19495">
        <v>5.6276999999999999</v>
      </c>
    </row>
    <row r="19496" spans="1:18" x14ac:dyDescent="0.35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>
        <v>1</v>
      </c>
      <c r="J19496">
        <v>35</v>
      </c>
      <c r="K19496">
        <v>13.09</v>
      </c>
      <c r="L19496">
        <v>35</v>
      </c>
      <c r="M19496">
        <v>2.8</v>
      </c>
      <c r="N19496" s="1">
        <v>41538</v>
      </c>
      <c r="O19496" t="s">
        <v>49807</v>
      </c>
      <c r="P19496" t="s">
        <v>31502</v>
      </c>
      <c r="Q19496">
        <v>35</v>
      </c>
      <c r="R19496">
        <v>21.91</v>
      </c>
    </row>
    <row r="19497" spans="1:18" x14ac:dyDescent="0.35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>
        <v>1</v>
      </c>
      <c r="J19497">
        <v>35</v>
      </c>
      <c r="K19497">
        <v>13.09</v>
      </c>
      <c r="L19497">
        <v>35</v>
      </c>
      <c r="M19497">
        <v>2.8</v>
      </c>
      <c r="N19497" s="1">
        <v>41538</v>
      </c>
      <c r="O19497" t="s">
        <v>49807</v>
      </c>
      <c r="P19497" t="s">
        <v>31562</v>
      </c>
      <c r="Q19497">
        <v>35</v>
      </c>
      <c r="R19497">
        <v>21.91</v>
      </c>
    </row>
    <row r="19498" spans="1:18" x14ac:dyDescent="0.35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>
        <v>1</v>
      </c>
      <c r="J19498">
        <v>2.29</v>
      </c>
      <c r="K19498">
        <v>0.85650000000000004</v>
      </c>
      <c r="L19498">
        <v>2.29</v>
      </c>
      <c r="M19498">
        <v>0.1832</v>
      </c>
      <c r="N19498" s="1">
        <v>41538</v>
      </c>
      <c r="O19498" t="s">
        <v>49797</v>
      </c>
      <c r="P19498" t="s">
        <v>31562</v>
      </c>
      <c r="Q19498">
        <v>2.29</v>
      </c>
      <c r="R19498">
        <v>1.4335</v>
      </c>
    </row>
    <row r="19499" spans="1:18" x14ac:dyDescent="0.35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>
        <v>1</v>
      </c>
      <c r="J19499">
        <v>35</v>
      </c>
      <c r="K19499">
        <v>13.09</v>
      </c>
      <c r="L19499">
        <v>35</v>
      </c>
      <c r="M19499">
        <v>2.8</v>
      </c>
      <c r="N19499" s="1">
        <v>41538</v>
      </c>
      <c r="O19499" t="s">
        <v>49807</v>
      </c>
      <c r="P19499" t="s">
        <v>32048</v>
      </c>
      <c r="Q19499">
        <v>35</v>
      </c>
      <c r="R19499">
        <v>21.91</v>
      </c>
    </row>
    <row r="19500" spans="1:18" x14ac:dyDescent="0.35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>
        <v>1</v>
      </c>
      <c r="J19500">
        <v>35</v>
      </c>
      <c r="K19500">
        <v>13.09</v>
      </c>
      <c r="L19500">
        <v>35</v>
      </c>
      <c r="M19500">
        <v>2.8</v>
      </c>
      <c r="N19500" s="1">
        <v>41538</v>
      </c>
      <c r="O19500" t="s">
        <v>49807</v>
      </c>
      <c r="P19500" t="s">
        <v>32270</v>
      </c>
      <c r="Q19500">
        <v>35</v>
      </c>
      <c r="R19500">
        <v>21.91</v>
      </c>
    </row>
    <row r="19501" spans="1:18" x14ac:dyDescent="0.35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>
        <v>1</v>
      </c>
      <c r="J19501">
        <v>4.99</v>
      </c>
      <c r="K19501">
        <v>1.8663000000000001</v>
      </c>
      <c r="L19501">
        <v>4.99</v>
      </c>
      <c r="M19501">
        <v>0.3992</v>
      </c>
      <c r="N19501" s="1">
        <v>41538</v>
      </c>
      <c r="O19501" t="s">
        <v>49800</v>
      </c>
      <c r="P19501" t="s">
        <v>32270</v>
      </c>
      <c r="Q19501">
        <v>4.99</v>
      </c>
      <c r="R19501">
        <v>3.1236999999999999</v>
      </c>
    </row>
    <row r="19502" spans="1:18" x14ac:dyDescent="0.35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>
        <v>1</v>
      </c>
      <c r="J19502">
        <v>34.99</v>
      </c>
      <c r="K19502">
        <v>13.0863</v>
      </c>
      <c r="L19502">
        <v>34.99</v>
      </c>
      <c r="M19502">
        <v>2.7991999999999999</v>
      </c>
      <c r="N19502" s="1">
        <v>41538</v>
      </c>
      <c r="O19502" t="s">
        <v>49812</v>
      </c>
      <c r="P19502" t="s">
        <v>32270</v>
      </c>
      <c r="Q19502">
        <v>34.99</v>
      </c>
      <c r="R19502">
        <v>21.903700000000001</v>
      </c>
    </row>
    <row r="19503" spans="1:18" x14ac:dyDescent="0.35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>
        <v>1</v>
      </c>
      <c r="J19503">
        <v>35</v>
      </c>
      <c r="K19503">
        <v>13.09</v>
      </c>
      <c r="L19503">
        <v>35</v>
      </c>
      <c r="M19503">
        <v>2.8</v>
      </c>
      <c r="N19503" s="1">
        <v>41538</v>
      </c>
      <c r="O19503" t="s">
        <v>49807</v>
      </c>
      <c r="P19503" t="s">
        <v>32343</v>
      </c>
      <c r="Q19503">
        <v>35</v>
      </c>
      <c r="R19503">
        <v>21.91</v>
      </c>
    </row>
    <row r="19504" spans="1:18" x14ac:dyDescent="0.35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  <c r="N19504" s="1">
        <v>41538</v>
      </c>
      <c r="O19504" t="s">
        <v>49800</v>
      </c>
      <c r="P19504" t="s">
        <v>32343</v>
      </c>
      <c r="Q19504">
        <v>4.99</v>
      </c>
      <c r="R19504">
        <v>3.1236999999999999</v>
      </c>
    </row>
    <row r="19505" spans="1:18" x14ac:dyDescent="0.35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>
        <v>1</v>
      </c>
      <c r="J19505">
        <v>54.99</v>
      </c>
      <c r="K19505">
        <v>20.566299999999998</v>
      </c>
      <c r="L19505">
        <v>54.99</v>
      </c>
      <c r="M19505">
        <v>4.3992000000000004</v>
      </c>
      <c r="N19505" s="1">
        <v>41538</v>
      </c>
      <c r="O19505" t="s">
        <v>49834</v>
      </c>
      <c r="P19505" t="s">
        <v>32343</v>
      </c>
      <c r="Q19505">
        <v>54.99</v>
      </c>
      <c r="R19505">
        <v>34.423699999999997</v>
      </c>
    </row>
    <row r="19506" spans="1:18" x14ac:dyDescent="0.35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>
        <v>1</v>
      </c>
      <c r="J19506">
        <v>34.99</v>
      </c>
      <c r="K19506">
        <v>13.0863</v>
      </c>
      <c r="L19506">
        <v>34.99</v>
      </c>
      <c r="M19506">
        <v>2.7991999999999999</v>
      </c>
      <c r="N19506" s="1">
        <v>41538</v>
      </c>
      <c r="O19506" t="s">
        <v>49808</v>
      </c>
      <c r="P19506" t="s">
        <v>32687</v>
      </c>
      <c r="Q19506">
        <v>34.99</v>
      </c>
      <c r="R19506">
        <v>21.903700000000001</v>
      </c>
    </row>
    <row r="19507" spans="1:18" x14ac:dyDescent="0.35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>
        <v>1</v>
      </c>
      <c r="J19507">
        <v>2443.35</v>
      </c>
      <c r="K19507">
        <v>1554.9478999999999</v>
      </c>
      <c r="L19507">
        <v>2443.35</v>
      </c>
      <c r="M19507">
        <v>195.46799999999999</v>
      </c>
      <c r="N19507" s="1">
        <v>41538</v>
      </c>
      <c r="O19507" t="s">
        <v>49882</v>
      </c>
      <c r="P19507" t="s">
        <v>37060</v>
      </c>
      <c r="Q19507">
        <v>2443.35</v>
      </c>
      <c r="R19507">
        <v>888.40210000000002</v>
      </c>
    </row>
    <row r="19508" spans="1:18" x14ac:dyDescent="0.35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>
        <v>1</v>
      </c>
      <c r="J19508">
        <v>32.6</v>
      </c>
      <c r="K19508">
        <v>12.192399999999999</v>
      </c>
      <c r="L19508">
        <v>32.6</v>
      </c>
      <c r="M19508">
        <v>2.6080000000000001</v>
      </c>
      <c r="N19508" s="1">
        <v>41538</v>
      </c>
      <c r="O19508" t="s">
        <v>49794</v>
      </c>
      <c r="P19508" t="s">
        <v>37060</v>
      </c>
      <c r="Q19508">
        <v>32.6</v>
      </c>
      <c r="R19508">
        <v>20.407599999999999</v>
      </c>
    </row>
    <row r="19509" spans="1:18" x14ac:dyDescent="0.35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>
        <v>1</v>
      </c>
      <c r="J19509">
        <v>769.49</v>
      </c>
      <c r="K19509">
        <v>419.77839999999998</v>
      </c>
      <c r="L19509">
        <v>769.49</v>
      </c>
      <c r="M19509">
        <v>61.559199999999997</v>
      </c>
      <c r="N19509" s="1">
        <v>41538</v>
      </c>
      <c r="O19509" t="s">
        <v>49888</v>
      </c>
      <c r="P19509" t="s">
        <v>35044</v>
      </c>
      <c r="Q19509">
        <v>769.49</v>
      </c>
      <c r="R19509">
        <v>349.71159999999998</v>
      </c>
    </row>
    <row r="19510" spans="1:18" x14ac:dyDescent="0.35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>
        <v>1</v>
      </c>
      <c r="J19510">
        <v>4.99</v>
      </c>
      <c r="K19510">
        <v>1.8663000000000001</v>
      </c>
      <c r="L19510">
        <v>4.99</v>
      </c>
      <c r="M19510">
        <v>0.3992</v>
      </c>
      <c r="N19510" s="1">
        <v>41538</v>
      </c>
      <c r="O19510" t="s">
        <v>49800</v>
      </c>
      <c r="P19510" t="s">
        <v>35044</v>
      </c>
      <c r="Q19510">
        <v>4.99</v>
      </c>
      <c r="R19510">
        <v>3.1236999999999999</v>
      </c>
    </row>
    <row r="19511" spans="1:18" x14ac:dyDescent="0.35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>
        <v>1</v>
      </c>
      <c r="J19511">
        <v>29.99</v>
      </c>
      <c r="K19511">
        <v>11.2163</v>
      </c>
      <c r="L19511">
        <v>29.99</v>
      </c>
      <c r="M19511">
        <v>2.3992</v>
      </c>
      <c r="N19511" s="1">
        <v>41538</v>
      </c>
      <c r="O19511" t="s">
        <v>49799</v>
      </c>
      <c r="P19511" t="s">
        <v>35044</v>
      </c>
      <c r="Q19511">
        <v>29.99</v>
      </c>
      <c r="R19511">
        <v>18.773700000000002</v>
      </c>
    </row>
    <row r="19512" spans="1:18" x14ac:dyDescent="0.35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>
        <v>1</v>
      </c>
      <c r="J19512">
        <v>2.29</v>
      </c>
      <c r="K19512">
        <v>0.85650000000000004</v>
      </c>
      <c r="L19512">
        <v>2.29</v>
      </c>
      <c r="M19512">
        <v>0.1832</v>
      </c>
      <c r="N19512" s="1">
        <v>41538</v>
      </c>
      <c r="O19512" t="s">
        <v>49797</v>
      </c>
      <c r="P19512" t="s">
        <v>35044</v>
      </c>
      <c r="Q19512">
        <v>2.29</v>
      </c>
      <c r="R19512">
        <v>1.4335</v>
      </c>
    </row>
    <row r="19513" spans="1:18" x14ac:dyDescent="0.35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>
        <v>1</v>
      </c>
      <c r="J19513">
        <v>2319.9899999999998</v>
      </c>
      <c r="K19513">
        <v>1265.6195</v>
      </c>
      <c r="L19513">
        <v>2319.9899999999998</v>
      </c>
      <c r="M19513">
        <v>185.5992</v>
      </c>
      <c r="N19513" s="1">
        <v>41538</v>
      </c>
      <c r="O19513" t="s">
        <v>49838</v>
      </c>
      <c r="P19513" t="s">
        <v>36077</v>
      </c>
      <c r="Q19513">
        <v>2319.9899999999998</v>
      </c>
      <c r="R19513">
        <v>1054.3705</v>
      </c>
    </row>
    <row r="19514" spans="1:18" x14ac:dyDescent="0.35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>
        <v>1</v>
      </c>
      <c r="J19514">
        <v>35</v>
      </c>
      <c r="K19514">
        <v>13.09</v>
      </c>
      <c r="L19514">
        <v>35</v>
      </c>
      <c r="M19514">
        <v>2.8</v>
      </c>
      <c r="N19514" s="1">
        <v>41538</v>
      </c>
      <c r="O19514" t="s">
        <v>49807</v>
      </c>
      <c r="P19514" t="s">
        <v>36077</v>
      </c>
      <c r="Q19514">
        <v>35</v>
      </c>
      <c r="R19514">
        <v>21.91</v>
      </c>
    </row>
    <row r="19515" spans="1:18" x14ac:dyDescent="0.35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>
        <v>1</v>
      </c>
      <c r="J19515">
        <v>4.99</v>
      </c>
      <c r="K19515">
        <v>1.8663000000000001</v>
      </c>
      <c r="L19515">
        <v>4.99</v>
      </c>
      <c r="M19515">
        <v>0.3992</v>
      </c>
      <c r="N19515" s="1">
        <v>41538</v>
      </c>
      <c r="O19515" t="s">
        <v>49800</v>
      </c>
      <c r="P19515" t="s">
        <v>36077</v>
      </c>
      <c r="Q19515">
        <v>4.99</v>
      </c>
      <c r="R19515">
        <v>3.1236999999999999</v>
      </c>
    </row>
    <row r="19516" spans="1:18" x14ac:dyDescent="0.35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>
        <v>1</v>
      </c>
      <c r="J19516">
        <v>34.99</v>
      </c>
      <c r="K19516">
        <v>13.0863</v>
      </c>
      <c r="L19516">
        <v>34.99</v>
      </c>
      <c r="M19516">
        <v>2.7991999999999999</v>
      </c>
      <c r="N19516" s="1">
        <v>41538</v>
      </c>
      <c r="O19516" t="s">
        <v>49790</v>
      </c>
      <c r="P19516" t="s">
        <v>36077</v>
      </c>
      <c r="Q19516">
        <v>34.99</v>
      </c>
      <c r="R19516">
        <v>21.903700000000001</v>
      </c>
    </row>
    <row r="19517" spans="1:18" x14ac:dyDescent="0.35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>
        <v>1</v>
      </c>
      <c r="J19517">
        <v>2319.9899999999998</v>
      </c>
      <c r="K19517">
        <v>1265.6195</v>
      </c>
      <c r="L19517">
        <v>2319.9899999999998</v>
      </c>
      <c r="M19517">
        <v>185.5992</v>
      </c>
      <c r="N19517" s="1">
        <v>41538</v>
      </c>
      <c r="O19517" t="s">
        <v>49838</v>
      </c>
      <c r="P19517" t="s">
        <v>36263</v>
      </c>
      <c r="Q19517">
        <v>2319.9899999999998</v>
      </c>
      <c r="R19517">
        <v>1054.3705</v>
      </c>
    </row>
    <row r="19518" spans="1:18" x14ac:dyDescent="0.35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  <c r="N19518" s="1">
        <v>41538</v>
      </c>
      <c r="O19518" t="s">
        <v>49789</v>
      </c>
      <c r="P19518" t="s">
        <v>36263</v>
      </c>
      <c r="Q19518">
        <v>4.99</v>
      </c>
      <c r="R19518">
        <v>3.1236999999999999</v>
      </c>
    </row>
    <row r="19519" spans="1:18" x14ac:dyDescent="0.35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>
        <v>1</v>
      </c>
      <c r="J19519">
        <v>9.99</v>
      </c>
      <c r="K19519">
        <v>3.7363</v>
      </c>
      <c r="L19519">
        <v>9.99</v>
      </c>
      <c r="M19519">
        <v>0.79920000000000002</v>
      </c>
      <c r="N19519" s="1">
        <v>41538</v>
      </c>
      <c r="O19519" t="s">
        <v>49816</v>
      </c>
      <c r="P19519" t="s">
        <v>36263</v>
      </c>
      <c r="Q19519">
        <v>9.99</v>
      </c>
      <c r="R19519">
        <v>6.2537000000000003</v>
      </c>
    </row>
    <row r="19520" spans="1:18" x14ac:dyDescent="0.35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>
        <v>1</v>
      </c>
      <c r="J19520">
        <v>742.35</v>
      </c>
      <c r="K19520">
        <v>461.44479999999999</v>
      </c>
      <c r="L19520">
        <v>742.35</v>
      </c>
      <c r="M19520">
        <v>59.387999999999998</v>
      </c>
      <c r="N19520" s="1">
        <v>41538</v>
      </c>
      <c r="O19520" t="s">
        <v>49826</v>
      </c>
      <c r="P19520" t="s">
        <v>47430</v>
      </c>
      <c r="Q19520">
        <v>742.35</v>
      </c>
      <c r="R19520">
        <v>280.90519999999998</v>
      </c>
    </row>
    <row r="19521" spans="1:18" x14ac:dyDescent="0.35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>
        <v>1</v>
      </c>
      <c r="J19521">
        <v>34.99</v>
      </c>
      <c r="K19521">
        <v>13.0863</v>
      </c>
      <c r="L19521">
        <v>34.99</v>
      </c>
      <c r="M19521">
        <v>2.7991999999999999</v>
      </c>
      <c r="N19521" s="1">
        <v>41538</v>
      </c>
      <c r="O19521" t="s">
        <v>49790</v>
      </c>
      <c r="P19521" t="s">
        <v>47430</v>
      </c>
      <c r="Q19521">
        <v>34.99</v>
      </c>
      <c r="R19521">
        <v>21.903700000000001</v>
      </c>
    </row>
    <row r="19522" spans="1:18" x14ac:dyDescent="0.35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>
        <v>1</v>
      </c>
      <c r="J19522">
        <v>1214.8499999999999</v>
      </c>
      <c r="K19522">
        <v>755.1508</v>
      </c>
      <c r="L19522">
        <v>1214.8499999999999</v>
      </c>
      <c r="M19522">
        <v>97.188000000000002</v>
      </c>
      <c r="N19522" s="1">
        <v>41538</v>
      </c>
      <c r="O19522" t="s">
        <v>49880</v>
      </c>
      <c r="P19522" t="s">
        <v>32909</v>
      </c>
      <c r="Q19522">
        <v>1214.8499999999999</v>
      </c>
      <c r="R19522">
        <v>459.69920000000002</v>
      </c>
    </row>
    <row r="19523" spans="1:18" x14ac:dyDescent="0.35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>
        <v>1</v>
      </c>
      <c r="J19523">
        <v>8.99</v>
      </c>
      <c r="K19523">
        <v>3.3622999999999998</v>
      </c>
      <c r="L19523">
        <v>8.99</v>
      </c>
      <c r="M19523">
        <v>0.71919999999999995</v>
      </c>
      <c r="N19523" s="1">
        <v>41538</v>
      </c>
      <c r="O19523" t="s">
        <v>49788</v>
      </c>
      <c r="P19523" t="s">
        <v>32909</v>
      </c>
      <c r="Q19523">
        <v>8.99</v>
      </c>
      <c r="R19523">
        <v>5.6276999999999999</v>
      </c>
    </row>
    <row r="19524" spans="1:18" x14ac:dyDescent="0.35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>
        <v>1</v>
      </c>
      <c r="J19524">
        <v>4.99</v>
      </c>
      <c r="K19524">
        <v>1.8663000000000001</v>
      </c>
      <c r="L19524">
        <v>4.99</v>
      </c>
      <c r="M19524">
        <v>0.3992</v>
      </c>
      <c r="N19524" s="1">
        <v>41538</v>
      </c>
      <c r="O19524" t="s">
        <v>49789</v>
      </c>
      <c r="P19524" t="s">
        <v>32909</v>
      </c>
      <c r="Q19524">
        <v>4.99</v>
      </c>
      <c r="R19524">
        <v>3.1236999999999999</v>
      </c>
    </row>
    <row r="19525" spans="1:18" x14ac:dyDescent="0.35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>
        <v>1</v>
      </c>
      <c r="J19525">
        <v>53.99</v>
      </c>
      <c r="K19525">
        <v>41.572299999999998</v>
      </c>
      <c r="L19525">
        <v>53.99</v>
      </c>
      <c r="M19525">
        <v>4.3192000000000004</v>
      </c>
      <c r="N19525" s="1">
        <v>41538</v>
      </c>
      <c r="O19525" t="s">
        <v>49809</v>
      </c>
      <c r="P19525" t="s">
        <v>32909</v>
      </c>
      <c r="Q19525">
        <v>53.99</v>
      </c>
      <c r="R19525">
        <v>12.4177</v>
      </c>
    </row>
    <row r="19526" spans="1:18" x14ac:dyDescent="0.35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>
        <v>1</v>
      </c>
      <c r="J19526">
        <v>1700.99</v>
      </c>
      <c r="K19526">
        <v>1082.51</v>
      </c>
      <c r="L19526">
        <v>1700.99</v>
      </c>
      <c r="M19526">
        <v>136.07919999999999</v>
      </c>
      <c r="N19526" s="1">
        <v>41538</v>
      </c>
      <c r="O19526" t="s">
        <v>49884</v>
      </c>
      <c r="P19526" t="s">
        <v>41528</v>
      </c>
      <c r="Q19526">
        <v>1700.99</v>
      </c>
      <c r="R19526">
        <v>618.48</v>
      </c>
    </row>
    <row r="19527" spans="1:18" x14ac:dyDescent="0.35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>
        <v>1</v>
      </c>
      <c r="J19527">
        <v>24.99</v>
      </c>
      <c r="K19527">
        <v>9.3462999999999994</v>
      </c>
      <c r="L19527">
        <v>24.99</v>
      </c>
      <c r="M19527">
        <v>1.9992000000000001</v>
      </c>
      <c r="N19527" s="1">
        <v>41538</v>
      </c>
      <c r="O19527" t="s">
        <v>49802</v>
      </c>
      <c r="P19527" t="s">
        <v>41528</v>
      </c>
      <c r="Q19527">
        <v>24.99</v>
      </c>
      <c r="R19527">
        <v>15.643700000000001</v>
      </c>
    </row>
    <row r="19528" spans="1:18" x14ac:dyDescent="0.35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>
        <v>1</v>
      </c>
      <c r="J19528">
        <v>2.29</v>
      </c>
      <c r="K19528">
        <v>0.85650000000000004</v>
      </c>
      <c r="L19528">
        <v>2.29</v>
      </c>
      <c r="M19528">
        <v>0.1832</v>
      </c>
      <c r="N19528" s="1">
        <v>41538</v>
      </c>
      <c r="O19528" t="s">
        <v>49797</v>
      </c>
      <c r="P19528" t="s">
        <v>41528</v>
      </c>
      <c r="Q19528">
        <v>2.29</v>
      </c>
      <c r="R19528">
        <v>1.4335</v>
      </c>
    </row>
    <row r="19529" spans="1:18" x14ac:dyDescent="0.35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>
        <v>1</v>
      </c>
      <c r="J19529">
        <v>1120.49</v>
      </c>
      <c r="K19529">
        <v>713.07979999999998</v>
      </c>
      <c r="L19529">
        <v>1120.49</v>
      </c>
      <c r="M19529">
        <v>89.639200000000002</v>
      </c>
      <c r="N19529" s="1">
        <v>41538</v>
      </c>
      <c r="O19529" t="s">
        <v>49869</v>
      </c>
      <c r="P19529" t="s">
        <v>46447</v>
      </c>
      <c r="Q19529">
        <v>1120.49</v>
      </c>
      <c r="R19529">
        <v>407.41019999999997</v>
      </c>
    </row>
    <row r="19530" spans="1:18" x14ac:dyDescent="0.35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  <c r="N19530" s="1">
        <v>41538</v>
      </c>
      <c r="O19530" t="s">
        <v>49812</v>
      </c>
      <c r="P19530" t="s">
        <v>46447</v>
      </c>
      <c r="Q19530">
        <v>34.99</v>
      </c>
      <c r="R19530">
        <v>21.903700000000001</v>
      </c>
    </row>
    <row r="19531" spans="1:18" x14ac:dyDescent="0.35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>
        <v>1</v>
      </c>
      <c r="J19531">
        <v>1120.49</v>
      </c>
      <c r="K19531">
        <v>713.07979999999998</v>
      </c>
      <c r="L19531">
        <v>1120.49</v>
      </c>
      <c r="M19531">
        <v>89.639200000000002</v>
      </c>
      <c r="N19531" s="1">
        <v>41538</v>
      </c>
      <c r="O19531" t="s">
        <v>49886</v>
      </c>
      <c r="P19531" t="s">
        <v>46123</v>
      </c>
      <c r="Q19531">
        <v>1120.49</v>
      </c>
      <c r="R19531">
        <v>407.41019999999997</v>
      </c>
    </row>
    <row r="19532" spans="1:18" x14ac:dyDescent="0.35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>
        <v>1</v>
      </c>
      <c r="J19532">
        <v>4.99</v>
      </c>
      <c r="K19532">
        <v>1.8663000000000001</v>
      </c>
      <c r="L19532">
        <v>4.99</v>
      </c>
      <c r="M19532">
        <v>0.3992</v>
      </c>
      <c r="N19532" s="1">
        <v>41538</v>
      </c>
      <c r="O19532" t="s">
        <v>49789</v>
      </c>
      <c r="P19532" t="s">
        <v>46123</v>
      </c>
      <c r="Q19532">
        <v>4.99</v>
      </c>
      <c r="R19532">
        <v>3.1236999999999999</v>
      </c>
    </row>
    <row r="19533" spans="1:18" x14ac:dyDescent="0.35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>
        <v>1</v>
      </c>
      <c r="J19533">
        <v>8.99</v>
      </c>
      <c r="K19533">
        <v>3.3622999999999998</v>
      </c>
      <c r="L19533">
        <v>8.99</v>
      </c>
      <c r="M19533">
        <v>0.71919999999999995</v>
      </c>
      <c r="N19533" s="1">
        <v>41538</v>
      </c>
      <c r="O19533" t="s">
        <v>49788</v>
      </c>
      <c r="P19533" t="s">
        <v>46123</v>
      </c>
      <c r="Q19533">
        <v>8.99</v>
      </c>
      <c r="R19533">
        <v>5.6276999999999999</v>
      </c>
    </row>
    <row r="19534" spans="1:18" x14ac:dyDescent="0.35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>
        <v>1</v>
      </c>
      <c r="J19534">
        <v>2319.9899999999998</v>
      </c>
      <c r="K19534">
        <v>1265.6195</v>
      </c>
      <c r="L19534">
        <v>2319.9899999999998</v>
      </c>
      <c r="M19534">
        <v>185.5992</v>
      </c>
      <c r="N19534" s="1">
        <v>41538</v>
      </c>
      <c r="O19534" t="s">
        <v>49879</v>
      </c>
      <c r="P19534" t="s">
        <v>34601</v>
      </c>
      <c r="Q19534">
        <v>2319.9899999999998</v>
      </c>
      <c r="R19534">
        <v>1054.3705</v>
      </c>
    </row>
    <row r="19535" spans="1:18" x14ac:dyDescent="0.35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>
        <v>1</v>
      </c>
      <c r="J19535">
        <v>2294.9899999999998</v>
      </c>
      <c r="K19535">
        <v>1251.9812999999999</v>
      </c>
      <c r="L19535">
        <v>2294.9899999999998</v>
      </c>
      <c r="M19535">
        <v>183.5992</v>
      </c>
      <c r="N19535" s="1">
        <v>41538</v>
      </c>
      <c r="O19535" t="s">
        <v>49840</v>
      </c>
      <c r="P19535" t="s">
        <v>32307</v>
      </c>
      <c r="Q19535">
        <v>2294.9899999999998</v>
      </c>
      <c r="R19535">
        <v>1043.0087000000001</v>
      </c>
    </row>
    <row r="19536" spans="1:18" x14ac:dyDescent="0.35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>
        <v>1</v>
      </c>
      <c r="J19536">
        <v>9.99</v>
      </c>
      <c r="K19536">
        <v>3.7363</v>
      </c>
      <c r="L19536">
        <v>9.99</v>
      </c>
      <c r="M19536">
        <v>0.79920000000000002</v>
      </c>
      <c r="N19536" s="1">
        <v>41538</v>
      </c>
      <c r="O19536" t="s">
        <v>49816</v>
      </c>
      <c r="P19536" t="s">
        <v>32307</v>
      </c>
      <c r="Q19536">
        <v>9.99</v>
      </c>
      <c r="R19536">
        <v>6.2537000000000003</v>
      </c>
    </row>
    <row r="19537" spans="1:18" x14ac:dyDescent="0.35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>
        <v>1</v>
      </c>
      <c r="J19537">
        <v>34.99</v>
      </c>
      <c r="K19537">
        <v>13.0863</v>
      </c>
      <c r="L19537">
        <v>34.99</v>
      </c>
      <c r="M19537">
        <v>2.7991999999999999</v>
      </c>
      <c r="N19537" s="1">
        <v>41538</v>
      </c>
      <c r="O19537" t="s">
        <v>49790</v>
      </c>
      <c r="P19537" t="s">
        <v>32307</v>
      </c>
      <c r="Q19537">
        <v>34.99</v>
      </c>
      <c r="R19537">
        <v>21.903700000000001</v>
      </c>
    </row>
    <row r="19538" spans="1:18" x14ac:dyDescent="0.35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>
        <v>1</v>
      </c>
      <c r="J19538">
        <v>539.99</v>
      </c>
      <c r="K19538">
        <v>343.64960000000002</v>
      </c>
      <c r="L19538">
        <v>539.99</v>
      </c>
      <c r="M19538">
        <v>43.199199999999998</v>
      </c>
      <c r="N19538" s="1">
        <v>41538</v>
      </c>
      <c r="O19538" t="s">
        <v>49795</v>
      </c>
      <c r="P19538" t="s">
        <v>43680</v>
      </c>
      <c r="Q19538">
        <v>539.99</v>
      </c>
      <c r="R19538">
        <v>196.34039999999999</v>
      </c>
    </row>
    <row r="19539" spans="1:18" x14ac:dyDescent="0.35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>
        <v>1</v>
      </c>
      <c r="J19539">
        <v>8.99</v>
      </c>
      <c r="K19539">
        <v>6.9222999999999999</v>
      </c>
      <c r="L19539">
        <v>8.99</v>
      </c>
      <c r="M19539">
        <v>0.71919999999999995</v>
      </c>
      <c r="N19539" s="1">
        <v>41538</v>
      </c>
      <c r="O19539" t="s">
        <v>49806</v>
      </c>
      <c r="P19539" t="s">
        <v>43680</v>
      </c>
      <c r="Q19539">
        <v>8.99</v>
      </c>
      <c r="R19539">
        <v>2.0676999999999999</v>
      </c>
    </row>
    <row r="19540" spans="1:18" x14ac:dyDescent="0.35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>
        <v>1</v>
      </c>
      <c r="J19540">
        <v>539.99</v>
      </c>
      <c r="K19540">
        <v>343.64960000000002</v>
      </c>
      <c r="L19540">
        <v>539.99</v>
      </c>
      <c r="M19540">
        <v>43.199199999999998</v>
      </c>
      <c r="N19540" s="1">
        <v>41538</v>
      </c>
      <c r="O19540" t="s">
        <v>49854</v>
      </c>
      <c r="P19540" t="s">
        <v>43687</v>
      </c>
      <c r="Q19540">
        <v>539.99</v>
      </c>
      <c r="R19540">
        <v>196.34039999999999</v>
      </c>
    </row>
    <row r="19541" spans="1:18" x14ac:dyDescent="0.35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>
        <v>1</v>
      </c>
      <c r="J19541">
        <v>4.99</v>
      </c>
      <c r="K19541">
        <v>1.8663000000000001</v>
      </c>
      <c r="L19541">
        <v>4.99</v>
      </c>
      <c r="M19541">
        <v>0.3992</v>
      </c>
      <c r="N19541" s="1">
        <v>41538</v>
      </c>
      <c r="O19541" t="s">
        <v>49789</v>
      </c>
      <c r="P19541" t="s">
        <v>43687</v>
      </c>
      <c r="Q19541">
        <v>4.99</v>
      </c>
      <c r="R19541">
        <v>3.1236999999999999</v>
      </c>
    </row>
    <row r="19542" spans="1:18" x14ac:dyDescent="0.35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>
        <v>1</v>
      </c>
      <c r="J19542">
        <v>8.99</v>
      </c>
      <c r="K19542">
        <v>3.3622999999999998</v>
      </c>
      <c r="L19542">
        <v>8.99</v>
      </c>
      <c r="M19542">
        <v>0.71919999999999995</v>
      </c>
      <c r="N19542" s="1">
        <v>41538</v>
      </c>
      <c r="O19542" t="s">
        <v>49788</v>
      </c>
      <c r="P19542" t="s">
        <v>43687</v>
      </c>
      <c r="Q19542">
        <v>8.99</v>
      </c>
      <c r="R19542">
        <v>5.6276999999999999</v>
      </c>
    </row>
    <row r="19543" spans="1:18" x14ac:dyDescent="0.35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>
        <v>1</v>
      </c>
      <c r="J19543">
        <v>34.99</v>
      </c>
      <c r="K19543">
        <v>13.0863</v>
      </c>
      <c r="L19543">
        <v>34.99</v>
      </c>
      <c r="M19543">
        <v>2.7991999999999999</v>
      </c>
      <c r="N19543" s="1">
        <v>41538</v>
      </c>
      <c r="O19543" t="s">
        <v>49812</v>
      </c>
      <c r="P19543" t="s">
        <v>43687</v>
      </c>
      <c r="Q19543">
        <v>34.99</v>
      </c>
      <c r="R19543">
        <v>21.903700000000001</v>
      </c>
    </row>
    <row r="19544" spans="1:18" x14ac:dyDescent="0.35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>
        <v>1</v>
      </c>
      <c r="J19544">
        <v>24.49</v>
      </c>
      <c r="K19544">
        <v>9.1593</v>
      </c>
      <c r="L19544">
        <v>24.49</v>
      </c>
      <c r="M19544">
        <v>1.9592000000000001</v>
      </c>
      <c r="N19544" s="1">
        <v>41538</v>
      </c>
      <c r="O19544" t="s">
        <v>49821</v>
      </c>
      <c r="P19544" t="s">
        <v>43687</v>
      </c>
      <c r="Q19544">
        <v>24.49</v>
      </c>
      <c r="R19544">
        <v>15.3307</v>
      </c>
    </row>
    <row r="19545" spans="1:18" x14ac:dyDescent="0.35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>
        <v>1</v>
      </c>
      <c r="J19545">
        <v>539.99</v>
      </c>
      <c r="K19545">
        <v>343.64960000000002</v>
      </c>
      <c r="L19545">
        <v>539.99</v>
      </c>
      <c r="M19545">
        <v>43.199199999999998</v>
      </c>
      <c r="N19545" s="1">
        <v>41538</v>
      </c>
      <c r="O19545" t="s">
        <v>49858</v>
      </c>
      <c r="P19545" t="s">
        <v>43699</v>
      </c>
      <c r="Q19545">
        <v>539.99</v>
      </c>
      <c r="R19545">
        <v>196.34039999999999</v>
      </c>
    </row>
    <row r="19546" spans="1:18" x14ac:dyDescent="0.35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>
        <v>1</v>
      </c>
      <c r="J19546">
        <v>8.99</v>
      </c>
      <c r="K19546">
        <v>3.3622999999999998</v>
      </c>
      <c r="L19546">
        <v>8.99</v>
      </c>
      <c r="M19546">
        <v>0.71919999999999995</v>
      </c>
      <c r="N19546" s="1">
        <v>41538</v>
      </c>
      <c r="O19546" t="s">
        <v>49788</v>
      </c>
      <c r="P19546" t="s">
        <v>43699</v>
      </c>
      <c r="Q19546">
        <v>8.99</v>
      </c>
      <c r="R19546">
        <v>5.6276999999999999</v>
      </c>
    </row>
    <row r="19547" spans="1:18" x14ac:dyDescent="0.35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>
        <v>1</v>
      </c>
      <c r="J19547">
        <v>4.99</v>
      </c>
      <c r="K19547">
        <v>1.8663000000000001</v>
      </c>
      <c r="L19547">
        <v>4.99</v>
      </c>
      <c r="M19547">
        <v>0.3992</v>
      </c>
      <c r="N19547" s="1">
        <v>41538</v>
      </c>
      <c r="O19547" t="s">
        <v>49789</v>
      </c>
      <c r="P19547" t="s">
        <v>43699</v>
      </c>
      <c r="Q19547">
        <v>4.99</v>
      </c>
      <c r="R19547">
        <v>3.1236999999999999</v>
      </c>
    </row>
    <row r="19548" spans="1:18" x14ac:dyDescent="0.35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>
        <v>1</v>
      </c>
      <c r="J19548">
        <v>539.99</v>
      </c>
      <c r="K19548">
        <v>343.64960000000002</v>
      </c>
      <c r="L19548">
        <v>539.99</v>
      </c>
      <c r="M19548">
        <v>43.199199999999998</v>
      </c>
      <c r="N19548" s="1">
        <v>41538</v>
      </c>
      <c r="O19548" t="s">
        <v>49795</v>
      </c>
      <c r="P19548" t="s">
        <v>31720</v>
      </c>
      <c r="Q19548">
        <v>539.99</v>
      </c>
      <c r="R19548">
        <v>196.34039999999999</v>
      </c>
    </row>
    <row r="19549" spans="1:18" x14ac:dyDescent="0.35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>
        <v>1</v>
      </c>
      <c r="J19549">
        <v>2384.0700000000002</v>
      </c>
      <c r="K19549">
        <v>1481.9378999999999</v>
      </c>
      <c r="L19549">
        <v>2384.0700000000002</v>
      </c>
      <c r="M19549">
        <v>190.72559999999999</v>
      </c>
      <c r="N19549" s="1">
        <v>41538</v>
      </c>
      <c r="O19549" t="s">
        <v>49846</v>
      </c>
      <c r="P19549" t="s">
        <v>36884</v>
      </c>
      <c r="Q19549">
        <v>2384.0700000000002</v>
      </c>
      <c r="R19549">
        <v>902.13210000000004</v>
      </c>
    </row>
    <row r="19550" spans="1:18" x14ac:dyDescent="0.35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>
        <v>1</v>
      </c>
      <c r="J19550">
        <v>34.99</v>
      </c>
      <c r="K19550">
        <v>13.0863</v>
      </c>
      <c r="L19550">
        <v>34.99</v>
      </c>
      <c r="M19550">
        <v>2.7991999999999999</v>
      </c>
      <c r="N19550" s="1">
        <v>41538</v>
      </c>
      <c r="O19550" t="s">
        <v>49808</v>
      </c>
      <c r="P19550" t="s">
        <v>36884</v>
      </c>
      <c r="Q19550">
        <v>34.99</v>
      </c>
      <c r="R19550">
        <v>21.903700000000001</v>
      </c>
    </row>
    <row r="19551" spans="1:18" x14ac:dyDescent="0.35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>
        <v>1</v>
      </c>
      <c r="J19551">
        <v>2384.0700000000002</v>
      </c>
      <c r="K19551">
        <v>1481.9378999999999</v>
      </c>
      <c r="L19551">
        <v>2384.0700000000002</v>
      </c>
      <c r="M19551">
        <v>190.72559999999999</v>
      </c>
      <c r="N19551" s="1">
        <v>41538</v>
      </c>
      <c r="O19551" t="s">
        <v>49867</v>
      </c>
      <c r="P19551" t="s">
        <v>32977</v>
      </c>
      <c r="Q19551">
        <v>2384.0700000000002</v>
      </c>
      <c r="R19551">
        <v>902.13210000000004</v>
      </c>
    </row>
    <row r="19552" spans="1:18" x14ac:dyDescent="0.35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>
        <v>1</v>
      </c>
      <c r="J19552">
        <v>34.99</v>
      </c>
      <c r="K19552">
        <v>13.0863</v>
      </c>
      <c r="L19552">
        <v>34.99</v>
      </c>
      <c r="M19552">
        <v>2.7991999999999999</v>
      </c>
      <c r="N19552" s="1">
        <v>41538</v>
      </c>
      <c r="O19552" t="s">
        <v>49812</v>
      </c>
      <c r="P19552" t="s">
        <v>32977</v>
      </c>
      <c r="Q19552">
        <v>34.99</v>
      </c>
      <c r="R19552">
        <v>21.903700000000001</v>
      </c>
    </row>
    <row r="19553" spans="1:18" x14ac:dyDescent="0.35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>
        <v>1</v>
      </c>
      <c r="J19553">
        <v>2384.0700000000002</v>
      </c>
      <c r="K19553">
        <v>1481.9378999999999</v>
      </c>
      <c r="L19553">
        <v>2384.0700000000002</v>
      </c>
      <c r="M19553">
        <v>190.72559999999999</v>
      </c>
      <c r="N19553" s="1">
        <v>41538</v>
      </c>
      <c r="O19553" t="s">
        <v>49846</v>
      </c>
      <c r="P19553" t="s">
        <v>32983</v>
      </c>
      <c r="Q19553">
        <v>2384.0700000000002</v>
      </c>
      <c r="R19553">
        <v>902.13210000000004</v>
      </c>
    </row>
    <row r="19554" spans="1:18" x14ac:dyDescent="0.35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>
        <v>1</v>
      </c>
      <c r="J19554">
        <v>28.99</v>
      </c>
      <c r="K19554">
        <v>10.8423</v>
      </c>
      <c r="L19554">
        <v>28.99</v>
      </c>
      <c r="M19554">
        <v>2.3191999999999999</v>
      </c>
      <c r="N19554" s="1">
        <v>41538</v>
      </c>
      <c r="O19554" t="s">
        <v>49823</v>
      </c>
      <c r="P19554" t="s">
        <v>32983</v>
      </c>
      <c r="Q19554">
        <v>28.99</v>
      </c>
      <c r="R19554">
        <v>18.1477</v>
      </c>
    </row>
    <row r="19555" spans="1:18" x14ac:dyDescent="0.35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>
        <v>1</v>
      </c>
      <c r="J19555">
        <v>1700.99</v>
      </c>
      <c r="K19555">
        <v>1082.51</v>
      </c>
      <c r="L19555">
        <v>1700.99</v>
      </c>
      <c r="M19555">
        <v>136.07919999999999</v>
      </c>
      <c r="N19555" s="1">
        <v>41537</v>
      </c>
      <c r="O19555" t="s">
        <v>49885</v>
      </c>
      <c r="P19555" t="s">
        <v>45944</v>
      </c>
      <c r="Q19555">
        <v>1700.99</v>
      </c>
      <c r="R19555">
        <v>618.48</v>
      </c>
    </row>
    <row r="19556" spans="1:18" x14ac:dyDescent="0.35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>
        <v>1</v>
      </c>
      <c r="J19556">
        <v>34.99</v>
      </c>
      <c r="K19556">
        <v>13.0863</v>
      </c>
      <c r="L19556">
        <v>34.99</v>
      </c>
      <c r="M19556">
        <v>2.7991999999999999</v>
      </c>
      <c r="N19556" s="1">
        <v>41537</v>
      </c>
      <c r="O19556" t="s">
        <v>49812</v>
      </c>
      <c r="P19556" t="s">
        <v>45944</v>
      </c>
      <c r="Q19556">
        <v>34.99</v>
      </c>
      <c r="R19556">
        <v>21.903700000000001</v>
      </c>
    </row>
    <row r="19557" spans="1:18" x14ac:dyDescent="0.35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>
        <v>1</v>
      </c>
      <c r="J19557">
        <v>49.99</v>
      </c>
      <c r="K19557">
        <v>38.4923</v>
      </c>
      <c r="L19557">
        <v>49.99</v>
      </c>
      <c r="M19557">
        <v>3.9992000000000001</v>
      </c>
      <c r="N19557" s="1">
        <v>41537</v>
      </c>
      <c r="O19557" t="s">
        <v>49813</v>
      </c>
      <c r="P19557" t="s">
        <v>45944</v>
      </c>
      <c r="Q19557">
        <v>49.99</v>
      </c>
      <c r="R19557">
        <v>11.4977</v>
      </c>
    </row>
    <row r="19558" spans="1:18" x14ac:dyDescent="0.35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>
        <v>1</v>
      </c>
      <c r="J19558">
        <v>2294.9899999999998</v>
      </c>
      <c r="K19558">
        <v>1251.9812999999999</v>
      </c>
      <c r="L19558">
        <v>2294.9899999999998</v>
      </c>
      <c r="M19558">
        <v>183.5992</v>
      </c>
      <c r="N19558" s="1">
        <v>41537</v>
      </c>
      <c r="O19558" t="s">
        <v>49840</v>
      </c>
      <c r="P19558" t="s">
        <v>36606</v>
      </c>
      <c r="Q19558">
        <v>2294.9899999999998</v>
      </c>
      <c r="R19558">
        <v>1043.0087000000001</v>
      </c>
    </row>
    <row r="19559" spans="1:18" x14ac:dyDescent="0.35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>
        <v>1</v>
      </c>
      <c r="J19559">
        <v>21.98</v>
      </c>
      <c r="K19559">
        <v>8.2204999999999995</v>
      </c>
      <c r="L19559">
        <v>21.98</v>
      </c>
      <c r="M19559">
        <v>1.7584</v>
      </c>
      <c r="N19559" s="1">
        <v>41537</v>
      </c>
      <c r="O19559" t="s">
        <v>49803</v>
      </c>
      <c r="P19559" t="s">
        <v>36606</v>
      </c>
      <c r="Q19559">
        <v>21.98</v>
      </c>
      <c r="R19559">
        <v>13.759499999999999</v>
      </c>
    </row>
    <row r="19560" spans="1:18" x14ac:dyDescent="0.35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>
        <v>1</v>
      </c>
      <c r="J19560">
        <v>34.99</v>
      </c>
      <c r="K19560">
        <v>13.0863</v>
      </c>
      <c r="L19560">
        <v>34.99</v>
      </c>
      <c r="M19560">
        <v>2.7991999999999999</v>
      </c>
      <c r="N19560" s="1">
        <v>41537</v>
      </c>
      <c r="O19560" t="s">
        <v>49790</v>
      </c>
      <c r="P19560" t="s">
        <v>36606</v>
      </c>
      <c r="Q19560">
        <v>34.99</v>
      </c>
      <c r="R19560">
        <v>21.903700000000001</v>
      </c>
    </row>
    <row r="19561" spans="1:18" x14ac:dyDescent="0.35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>
        <v>1</v>
      </c>
      <c r="J19561">
        <v>2294.9899999999998</v>
      </c>
      <c r="K19561">
        <v>1251.9812999999999</v>
      </c>
      <c r="L19561">
        <v>2294.9899999999998</v>
      </c>
      <c r="M19561">
        <v>183.5992</v>
      </c>
      <c r="N19561" s="1">
        <v>41537</v>
      </c>
      <c r="O19561" t="s">
        <v>49840</v>
      </c>
      <c r="P19561" t="s">
        <v>34072</v>
      </c>
      <c r="Q19561">
        <v>2294.9899999999998</v>
      </c>
      <c r="R19561">
        <v>1043.0087000000001</v>
      </c>
    </row>
    <row r="19562" spans="1:18" x14ac:dyDescent="0.35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>
        <v>1</v>
      </c>
      <c r="J19562">
        <v>54.99</v>
      </c>
      <c r="K19562">
        <v>20.566299999999998</v>
      </c>
      <c r="L19562">
        <v>54.99</v>
      </c>
      <c r="M19562">
        <v>4.3992000000000004</v>
      </c>
      <c r="N19562" s="1">
        <v>41537</v>
      </c>
      <c r="O19562" t="s">
        <v>49834</v>
      </c>
      <c r="P19562" t="s">
        <v>34072</v>
      </c>
      <c r="Q19562">
        <v>54.99</v>
      </c>
      <c r="R19562">
        <v>34.423699999999997</v>
      </c>
    </row>
    <row r="19563" spans="1:18" x14ac:dyDescent="0.35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>
        <v>1</v>
      </c>
      <c r="J19563">
        <v>21.98</v>
      </c>
      <c r="K19563">
        <v>8.2204999999999995</v>
      </c>
      <c r="L19563">
        <v>21.98</v>
      </c>
      <c r="M19563">
        <v>1.7584</v>
      </c>
      <c r="N19563" s="1">
        <v>41537</v>
      </c>
      <c r="O19563" t="s">
        <v>49803</v>
      </c>
      <c r="P19563" t="s">
        <v>38489</v>
      </c>
      <c r="Q19563">
        <v>21.98</v>
      </c>
      <c r="R19563">
        <v>13.759499999999999</v>
      </c>
    </row>
    <row r="19564" spans="1:18" x14ac:dyDescent="0.35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>
        <v>1</v>
      </c>
      <c r="J19564">
        <v>21.98</v>
      </c>
      <c r="K19564">
        <v>8.2204999999999995</v>
      </c>
      <c r="L19564">
        <v>21.98</v>
      </c>
      <c r="M19564">
        <v>1.7584</v>
      </c>
      <c r="N19564" s="1">
        <v>41537</v>
      </c>
      <c r="O19564" t="s">
        <v>49803</v>
      </c>
      <c r="P19564" t="s">
        <v>38496</v>
      </c>
      <c r="Q19564">
        <v>21.98</v>
      </c>
      <c r="R19564">
        <v>13.759499999999999</v>
      </c>
    </row>
    <row r="19565" spans="1:18" x14ac:dyDescent="0.35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>
        <v>1</v>
      </c>
      <c r="J19565">
        <v>4.99</v>
      </c>
      <c r="K19565">
        <v>1.8663000000000001</v>
      </c>
      <c r="L19565">
        <v>4.99</v>
      </c>
      <c r="M19565">
        <v>0.3992</v>
      </c>
      <c r="N19565" s="1">
        <v>41537</v>
      </c>
      <c r="O19565" t="s">
        <v>49800</v>
      </c>
      <c r="P19565" t="s">
        <v>45349</v>
      </c>
      <c r="Q19565">
        <v>4.99</v>
      </c>
      <c r="R19565">
        <v>3.1236999999999999</v>
      </c>
    </row>
    <row r="19566" spans="1:18" x14ac:dyDescent="0.35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  <c r="N19566" s="1">
        <v>41537</v>
      </c>
      <c r="O19566" t="s">
        <v>49797</v>
      </c>
      <c r="P19566" t="s">
        <v>45349</v>
      </c>
      <c r="Q19566">
        <v>2.29</v>
      </c>
      <c r="R19566">
        <v>1.4335</v>
      </c>
    </row>
    <row r="19567" spans="1:18" x14ac:dyDescent="0.35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  <c r="N19567" s="1">
        <v>41537</v>
      </c>
      <c r="O19567" t="s">
        <v>49798</v>
      </c>
      <c r="P19567" t="s">
        <v>43613</v>
      </c>
      <c r="Q19567">
        <v>4.99</v>
      </c>
      <c r="R19567">
        <v>3.1236999999999999</v>
      </c>
    </row>
    <row r="19568" spans="1:18" x14ac:dyDescent="0.35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>
        <v>1</v>
      </c>
      <c r="J19568">
        <v>34.99</v>
      </c>
      <c r="K19568">
        <v>13.0863</v>
      </c>
      <c r="L19568">
        <v>34.99</v>
      </c>
      <c r="M19568">
        <v>2.7991999999999999</v>
      </c>
      <c r="N19568" s="1">
        <v>41537</v>
      </c>
      <c r="O19568" t="s">
        <v>49812</v>
      </c>
      <c r="P19568" t="s">
        <v>43613</v>
      </c>
      <c r="Q19568">
        <v>34.99</v>
      </c>
      <c r="R19568">
        <v>21.903700000000001</v>
      </c>
    </row>
    <row r="19569" spans="1:18" x14ac:dyDescent="0.35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>
        <v>1</v>
      </c>
      <c r="J19569">
        <v>49.99</v>
      </c>
      <c r="K19569">
        <v>38.4923</v>
      </c>
      <c r="L19569">
        <v>49.99</v>
      </c>
      <c r="M19569">
        <v>3.9992000000000001</v>
      </c>
      <c r="N19569" s="1">
        <v>41537</v>
      </c>
      <c r="O19569" t="s">
        <v>49813</v>
      </c>
      <c r="P19569" t="s">
        <v>34269</v>
      </c>
      <c r="Q19569">
        <v>49.99</v>
      </c>
      <c r="R19569">
        <v>11.4977</v>
      </c>
    </row>
    <row r="19570" spans="1:18" x14ac:dyDescent="0.35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>
        <v>1</v>
      </c>
      <c r="J19570">
        <v>2294.9899999999998</v>
      </c>
      <c r="K19570">
        <v>1251.9812999999999</v>
      </c>
      <c r="L19570">
        <v>2294.9899999999998</v>
      </c>
      <c r="M19570">
        <v>183.5992</v>
      </c>
      <c r="N19570" s="1">
        <v>41537</v>
      </c>
      <c r="O19570" t="s">
        <v>49862</v>
      </c>
      <c r="P19570" t="s">
        <v>39329</v>
      </c>
      <c r="Q19570">
        <v>2294.9899999999998</v>
      </c>
      <c r="R19570">
        <v>1043.0087000000001</v>
      </c>
    </row>
    <row r="19571" spans="1:18" x14ac:dyDescent="0.35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  <c r="N19571" s="1">
        <v>41537</v>
      </c>
      <c r="O19571" t="s">
        <v>49789</v>
      </c>
      <c r="P19571" t="s">
        <v>39329</v>
      </c>
      <c r="Q19571">
        <v>4.99</v>
      </c>
      <c r="R19571">
        <v>3.1236999999999999</v>
      </c>
    </row>
    <row r="19572" spans="1:18" x14ac:dyDescent="0.35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>
        <v>1</v>
      </c>
      <c r="J19572">
        <v>9.99</v>
      </c>
      <c r="K19572">
        <v>3.7363</v>
      </c>
      <c r="L19572">
        <v>9.99</v>
      </c>
      <c r="M19572">
        <v>0.79920000000000002</v>
      </c>
      <c r="N19572" s="1">
        <v>41537</v>
      </c>
      <c r="O19572" t="s">
        <v>49816</v>
      </c>
      <c r="P19572" t="s">
        <v>39329</v>
      </c>
      <c r="Q19572">
        <v>9.99</v>
      </c>
      <c r="R19572">
        <v>6.2537000000000003</v>
      </c>
    </row>
    <row r="19573" spans="1:18" x14ac:dyDescent="0.35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>
        <v>1</v>
      </c>
      <c r="J19573">
        <v>769.49</v>
      </c>
      <c r="K19573">
        <v>419.77839999999998</v>
      </c>
      <c r="L19573">
        <v>769.49</v>
      </c>
      <c r="M19573">
        <v>61.559199999999997</v>
      </c>
      <c r="N19573" s="1">
        <v>41537</v>
      </c>
      <c r="O19573" t="s">
        <v>49851</v>
      </c>
      <c r="P19573" t="s">
        <v>43912</v>
      </c>
      <c r="Q19573">
        <v>769.49</v>
      </c>
      <c r="R19573">
        <v>349.71159999999998</v>
      </c>
    </row>
    <row r="19574" spans="1:18" x14ac:dyDescent="0.35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>
        <v>1</v>
      </c>
      <c r="J19574">
        <v>49.99</v>
      </c>
      <c r="K19574">
        <v>38.4923</v>
      </c>
      <c r="L19574">
        <v>49.99</v>
      </c>
      <c r="M19574">
        <v>3.9992000000000001</v>
      </c>
      <c r="N19574" s="1">
        <v>41537</v>
      </c>
      <c r="O19574" t="s">
        <v>49824</v>
      </c>
      <c r="P19574" t="s">
        <v>43912</v>
      </c>
      <c r="Q19574">
        <v>49.99</v>
      </c>
      <c r="R19574">
        <v>11.4977</v>
      </c>
    </row>
    <row r="19575" spans="1:18" x14ac:dyDescent="0.35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>
        <v>1</v>
      </c>
      <c r="J19575">
        <v>769.49</v>
      </c>
      <c r="K19575">
        <v>419.77839999999998</v>
      </c>
      <c r="L19575">
        <v>769.49</v>
      </c>
      <c r="M19575">
        <v>61.559199999999997</v>
      </c>
      <c r="N19575" s="1">
        <v>41537</v>
      </c>
      <c r="O19575" t="s">
        <v>49863</v>
      </c>
      <c r="P19575" t="s">
        <v>38128</v>
      </c>
      <c r="Q19575">
        <v>769.49</v>
      </c>
      <c r="R19575">
        <v>349.71159999999998</v>
      </c>
    </row>
    <row r="19576" spans="1:18" x14ac:dyDescent="0.35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>
        <v>1</v>
      </c>
      <c r="J19576">
        <v>29.99</v>
      </c>
      <c r="K19576">
        <v>11.2163</v>
      </c>
      <c r="L19576">
        <v>29.99</v>
      </c>
      <c r="M19576">
        <v>2.3992</v>
      </c>
      <c r="N19576" s="1">
        <v>41537</v>
      </c>
      <c r="O19576" t="s">
        <v>49799</v>
      </c>
      <c r="P19576" t="s">
        <v>38128</v>
      </c>
      <c r="Q19576">
        <v>29.99</v>
      </c>
      <c r="R19576">
        <v>18.773700000000002</v>
      </c>
    </row>
    <row r="19577" spans="1:18" x14ac:dyDescent="0.35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>
        <v>1</v>
      </c>
      <c r="J19577">
        <v>2.29</v>
      </c>
      <c r="K19577">
        <v>0.85650000000000004</v>
      </c>
      <c r="L19577">
        <v>2.29</v>
      </c>
      <c r="M19577">
        <v>0.1832</v>
      </c>
      <c r="N19577" s="1">
        <v>41537</v>
      </c>
      <c r="O19577" t="s">
        <v>49797</v>
      </c>
      <c r="P19577" t="s">
        <v>38128</v>
      </c>
      <c r="Q19577">
        <v>2.29</v>
      </c>
      <c r="R19577">
        <v>1.4335</v>
      </c>
    </row>
    <row r="19578" spans="1:18" x14ac:dyDescent="0.35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  <c r="N19578" s="1">
        <v>41537</v>
      </c>
      <c r="O19578" t="s">
        <v>49797</v>
      </c>
      <c r="P19578" t="s">
        <v>31532</v>
      </c>
      <c r="Q19578">
        <v>2.29</v>
      </c>
      <c r="R19578">
        <v>1.4335</v>
      </c>
    </row>
    <row r="19579" spans="1:18" x14ac:dyDescent="0.35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>
        <v>1</v>
      </c>
      <c r="J19579">
        <v>2.29</v>
      </c>
      <c r="K19579">
        <v>0.85650000000000004</v>
      </c>
      <c r="L19579">
        <v>2.29</v>
      </c>
      <c r="M19579">
        <v>0.1832</v>
      </c>
      <c r="N19579" s="1">
        <v>41537</v>
      </c>
      <c r="O19579" t="s">
        <v>49797</v>
      </c>
      <c r="P19579" t="s">
        <v>48383</v>
      </c>
      <c r="Q19579">
        <v>2.29</v>
      </c>
      <c r="R19579">
        <v>1.4335</v>
      </c>
    </row>
    <row r="19580" spans="1:18" x14ac:dyDescent="0.35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>
        <v>1</v>
      </c>
      <c r="J19580">
        <v>4.99</v>
      </c>
      <c r="K19580">
        <v>1.8663000000000001</v>
      </c>
      <c r="L19580">
        <v>4.99</v>
      </c>
      <c r="M19580">
        <v>0.3992</v>
      </c>
      <c r="N19580" s="1">
        <v>41537</v>
      </c>
      <c r="O19580" t="s">
        <v>49798</v>
      </c>
      <c r="P19580" t="s">
        <v>31442</v>
      </c>
      <c r="Q19580">
        <v>4.99</v>
      </c>
      <c r="R19580">
        <v>3.1236999999999999</v>
      </c>
    </row>
    <row r="19581" spans="1:18" x14ac:dyDescent="0.35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>
        <v>1</v>
      </c>
      <c r="J19581">
        <v>24.49</v>
      </c>
      <c r="K19581">
        <v>9.1593</v>
      </c>
      <c r="L19581">
        <v>24.49</v>
      </c>
      <c r="M19581">
        <v>1.9592000000000001</v>
      </c>
      <c r="N19581" s="1">
        <v>41537</v>
      </c>
      <c r="O19581" t="s">
        <v>49810</v>
      </c>
      <c r="P19581" t="s">
        <v>31442</v>
      </c>
      <c r="Q19581">
        <v>24.49</v>
      </c>
      <c r="R19581">
        <v>15.3307</v>
      </c>
    </row>
    <row r="19582" spans="1:18" x14ac:dyDescent="0.35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>
        <v>1</v>
      </c>
      <c r="J19582">
        <v>28.99</v>
      </c>
      <c r="K19582">
        <v>10.8423</v>
      </c>
      <c r="L19582">
        <v>28.99</v>
      </c>
      <c r="M19582">
        <v>2.3191999999999999</v>
      </c>
      <c r="N19582" s="1">
        <v>41537</v>
      </c>
      <c r="O19582" t="s">
        <v>49823</v>
      </c>
      <c r="P19582" t="s">
        <v>47024</v>
      </c>
      <c r="Q19582">
        <v>28.99</v>
      </c>
      <c r="R19582">
        <v>18.1477</v>
      </c>
    </row>
    <row r="19583" spans="1:18" x14ac:dyDescent="0.35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  <c r="N19583" s="1">
        <v>41537</v>
      </c>
      <c r="O19583" t="s">
        <v>49798</v>
      </c>
      <c r="P19583" t="s">
        <v>47024</v>
      </c>
      <c r="Q19583">
        <v>4.99</v>
      </c>
      <c r="R19583">
        <v>3.1236999999999999</v>
      </c>
    </row>
    <row r="19584" spans="1:18" x14ac:dyDescent="0.35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>
        <v>1</v>
      </c>
      <c r="J19584">
        <v>54.99</v>
      </c>
      <c r="K19584">
        <v>20.566299999999998</v>
      </c>
      <c r="L19584">
        <v>54.99</v>
      </c>
      <c r="M19584">
        <v>4.3992000000000004</v>
      </c>
      <c r="N19584" s="1">
        <v>41537</v>
      </c>
      <c r="O19584" t="s">
        <v>49834</v>
      </c>
      <c r="P19584" t="s">
        <v>47024</v>
      </c>
      <c r="Q19584">
        <v>54.99</v>
      </c>
      <c r="R19584">
        <v>34.423699999999997</v>
      </c>
    </row>
    <row r="19585" spans="1:18" x14ac:dyDescent="0.35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>
        <v>1</v>
      </c>
      <c r="J19585">
        <v>24.99</v>
      </c>
      <c r="K19585">
        <v>9.3462999999999994</v>
      </c>
      <c r="L19585">
        <v>24.99</v>
      </c>
      <c r="M19585">
        <v>1.9992000000000001</v>
      </c>
      <c r="N19585" s="1">
        <v>41537</v>
      </c>
      <c r="O19585" t="s">
        <v>49801</v>
      </c>
      <c r="P19585" t="s">
        <v>32019</v>
      </c>
      <c r="Q19585">
        <v>24.99</v>
      </c>
      <c r="R19585">
        <v>15.643700000000001</v>
      </c>
    </row>
    <row r="19586" spans="1:18" x14ac:dyDescent="0.35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>
        <v>1</v>
      </c>
      <c r="J19586">
        <v>2.29</v>
      </c>
      <c r="K19586">
        <v>0.85650000000000004</v>
      </c>
      <c r="L19586">
        <v>2.29</v>
      </c>
      <c r="M19586">
        <v>0.1832</v>
      </c>
      <c r="N19586" s="1">
        <v>41537</v>
      </c>
      <c r="O19586" t="s">
        <v>49797</v>
      </c>
      <c r="P19586" t="s">
        <v>32019</v>
      </c>
      <c r="Q19586">
        <v>2.29</v>
      </c>
      <c r="R19586">
        <v>1.4335</v>
      </c>
    </row>
    <row r="19587" spans="1:18" x14ac:dyDescent="0.35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>
        <v>1</v>
      </c>
      <c r="J19587">
        <v>32.6</v>
      </c>
      <c r="K19587">
        <v>12.192399999999999</v>
      </c>
      <c r="L19587">
        <v>32.6</v>
      </c>
      <c r="M19587">
        <v>2.6080000000000001</v>
      </c>
      <c r="N19587" s="1">
        <v>41537</v>
      </c>
      <c r="O19587" t="s">
        <v>49794</v>
      </c>
      <c r="P19587" t="s">
        <v>44949</v>
      </c>
      <c r="Q19587">
        <v>32.6</v>
      </c>
      <c r="R19587">
        <v>20.407599999999999</v>
      </c>
    </row>
    <row r="19588" spans="1:18" x14ac:dyDescent="0.35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>
        <v>1</v>
      </c>
      <c r="J19588">
        <v>4.99</v>
      </c>
      <c r="K19588">
        <v>1.8663000000000001</v>
      </c>
      <c r="L19588">
        <v>4.99</v>
      </c>
      <c r="M19588">
        <v>0.3992</v>
      </c>
      <c r="N19588" s="1">
        <v>41537</v>
      </c>
      <c r="O19588" t="s">
        <v>49789</v>
      </c>
      <c r="P19588" t="s">
        <v>42344</v>
      </c>
      <c r="Q19588">
        <v>4.99</v>
      </c>
      <c r="R19588">
        <v>3.1236999999999999</v>
      </c>
    </row>
    <row r="19589" spans="1:18" x14ac:dyDescent="0.35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>
        <v>1</v>
      </c>
      <c r="J19589">
        <v>9.99</v>
      </c>
      <c r="K19589">
        <v>3.7363</v>
      </c>
      <c r="L19589">
        <v>9.99</v>
      </c>
      <c r="M19589">
        <v>0.79920000000000002</v>
      </c>
      <c r="N19589" s="1">
        <v>41537</v>
      </c>
      <c r="O19589" t="s">
        <v>49816</v>
      </c>
      <c r="P19589" t="s">
        <v>42344</v>
      </c>
      <c r="Q19589">
        <v>9.99</v>
      </c>
      <c r="R19589">
        <v>6.2537000000000003</v>
      </c>
    </row>
    <row r="19590" spans="1:18" x14ac:dyDescent="0.35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>
        <v>1</v>
      </c>
      <c r="J19590">
        <v>8.99</v>
      </c>
      <c r="K19590">
        <v>6.9222999999999999</v>
      </c>
      <c r="L19590">
        <v>8.99</v>
      </c>
      <c r="M19590">
        <v>0.71919999999999995</v>
      </c>
      <c r="N19590" s="1">
        <v>41537</v>
      </c>
      <c r="O19590" t="s">
        <v>49806</v>
      </c>
      <c r="P19590" t="s">
        <v>42344</v>
      </c>
      <c r="Q19590">
        <v>8.99</v>
      </c>
      <c r="R19590">
        <v>2.0676999999999999</v>
      </c>
    </row>
    <row r="19591" spans="1:18" x14ac:dyDescent="0.35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>
        <v>1</v>
      </c>
      <c r="J19591">
        <v>9.99</v>
      </c>
      <c r="K19591">
        <v>3.7363</v>
      </c>
      <c r="L19591">
        <v>9.99</v>
      </c>
      <c r="M19591">
        <v>0.79920000000000002</v>
      </c>
      <c r="N19591" s="1">
        <v>41537</v>
      </c>
      <c r="O19591" t="s">
        <v>49816</v>
      </c>
      <c r="P19591" t="s">
        <v>43552</v>
      </c>
      <c r="Q19591">
        <v>9.99</v>
      </c>
      <c r="R19591">
        <v>6.2537000000000003</v>
      </c>
    </row>
    <row r="19592" spans="1:18" x14ac:dyDescent="0.35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>
        <v>1</v>
      </c>
      <c r="J19592">
        <v>4.99</v>
      </c>
      <c r="K19592">
        <v>1.8663000000000001</v>
      </c>
      <c r="L19592">
        <v>4.99</v>
      </c>
      <c r="M19592">
        <v>0.3992</v>
      </c>
      <c r="N19592" s="1">
        <v>41537</v>
      </c>
      <c r="O19592" t="s">
        <v>49789</v>
      </c>
      <c r="P19592" t="s">
        <v>43552</v>
      </c>
      <c r="Q19592">
        <v>4.99</v>
      </c>
      <c r="R19592">
        <v>3.1236999999999999</v>
      </c>
    </row>
    <row r="19593" spans="1:18" x14ac:dyDescent="0.35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>
        <v>1</v>
      </c>
      <c r="J19593">
        <v>34.99</v>
      </c>
      <c r="K19593">
        <v>13.0863</v>
      </c>
      <c r="L19593">
        <v>34.99</v>
      </c>
      <c r="M19593">
        <v>2.7991999999999999</v>
      </c>
      <c r="N19593" s="1">
        <v>41537</v>
      </c>
      <c r="O19593" t="s">
        <v>49808</v>
      </c>
      <c r="P19593" t="s">
        <v>43552</v>
      </c>
      <c r="Q19593">
        <v>34.99</v>
      </c>
      <c r="R19593">
        <v>21.903700000000001</v>
      </c>
    </row>
    <row r="19594" spans="1:18" x14ac:dyDescent="0.35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>
        <v>1</v>
      </c>
      <c r="J19594">
        <v>24.49</v>
      </c>
      <c r="K19594">
        <v>9.1593</v>
      </c>
      <c r="L19594">
        <v>24.49</v>
      </c>
      <c r="M19594">
        <v>1.9592000000000001</v>
      </c>
      <c r="N19594" s="1">
        <v>41537</v>
      </c>
      <c r="O19594" t="s">
        <v>49810</v>
      </c>
      <c r="P19594" t="s">
        <v>43552</v>
      </c>
      <c r="Q19594">
        <v>24.49</v>
      </c>
      <c r="R19594">
        <v>15.3307</v>
      </c>
    </row>
    <row r="19595" spans="1:18" x14ac:dyDescent="0.35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>
        <v>1</v>
      </c>
      <c r="J19595">
        <v>8.99</v>
      </c>
      <c r="K19595">
        <v>6.9222999999999999</v>
      </c>
      <c r="L19595">
        <v>8.99</v>
      </c>
      <c r="M19595">
        <v>0.71919999999999995</v>
      </c>
      <c r="N19595" s="1">
        <v>41537</v>
      </c>
      <c r="O19595" t="s">
        <v>49806</v>
      </c>
      <c r="P19595" t="s">
        <v>48029</v>
      </c>
      <c r="Q19595">
        <v>8.99</v>
      </c>
      <c r="R19595">
        <v>2.0676999999999999</v>
      </c>
    </row>
    <row r="19596" spans="1:18" x14ac:dyDescent="0.35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>
        <v>1</v>
      </c>
      <c r="J19596">
        <v>69.989999999999995</v>
      </c>
      <c r="K19596">
        <v>26.176300000000001</v>
      </c>
      <c r="L19596">
        <v>69.989999999999995</v>
      </c>
      <c r="M19596">
        <v>5.5991999999999997</v>
      </c>
      <c r="N19596" s="1">
        <v>41537</v>
      </c>
      <c r="O19596" t="s">
        <v>49793</v>
      </c>
      <c r="P19596" t="s">
        <v>48029</v>
      </c>
      <c r="Q19596">
        <v>69.989999999999995</v>
      </c>
      <c r="R19596">
        <v>43.813699999999997</v>
      </c>
    </row>
    <row r="19597" spans="1:18" x14ac:dyDescent="0.35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>
        <v>1</v>
      </c>
      <c r="J19597">
        <v>69.989999999999995</v>
      </c>
      <c r="K19597">
        <v>26.176300000000001</v>
      </c>
      <c r="L19597">
        <v>69.989999999999995</v>
      </c>
      <c r="M19597">
        <v>5.5991999999999997</v>
      </c>
      <c r="N19597" s="1">
        <v>41537</v>
      </c>
      <c r="O19597" t="s">
        <v>49825</v>
      </c>
      <c r="P19597" t="s">
        <v>39114</v>
      </c>
      <c r="Q19597">
        <v>69.989999999999995</v>
      </c>
      <c r="R19597">
        <v>43.813699999999997</v>
      </c>
    </row>
    <row r="19598" spans="1:18" x14ac:dyDescent="0.35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>
        <v>1</v>
      </c>
      <c r="J19598">
        <v>69.989999999999995</v>
      </c>
      <c r="K19598">
        <v>26.176300000000001</v>
      </c>
      <c r="L19598">
        <v>69.989999999999995</v>
      </c>
      <c r="M19598">
        <v>5.5991999999999997</v>
      </c>
      <c r="N19598" s="1">
        <v>41537</v>
      </c>
      <c r="O19598" t="s">
        <v>49793</v>
      </c>
      <c r="P19598" t="s">
        <v>40650</v>
      </c>
      <c r="Q19598">
        <v>69.989999999999995</v>
      </c>
      <c r="R19598">
        <v>43.813699999999997</v>
      </c>
    </row>
    <row r="19599" spans="1:18" x14ac:dyDescent="0.35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>
        <v>1</v>
      </c>
      <c r="J19599">
        <v>49.99</v>
      </c>
      <c r="K19599">
        <v>38.4923</v>
      </c>
      <c r="L19599">
        <v>49.99</v>
      </c>
      <c r="M19599">
        <v>3.9992000000000001</v>
      </c>
      <c r="N19599" s="1">
        <v>41537</v>
      </c>
      <c r="O19599" t="s">
        <v>49814</v>
      </c>
      <c r="P19599" t="s">
        <v>40650</v>
      </c>
      <c r="Q19599">
        <v>49.99</v>
      </c>
      <c r="R19599">
        <v>11.4977</v>
      </c>
    </row>
    <row r="19600" spans="1:18" x14ac:dyDescent="0.35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>
        <v>1</v>
      </c>
      <c r="J19600">
        <v>69.989999999999995</v>
      </c>
      <c r="K19600">
        <v>26.176300000000001</v>
      </c>
      <c r="L19600">
        <v>69.989999999999995</v>
      </c>
      <c r="M19600">
        <v>5.5991999999999997</v>
      </c>
      <c r="N19600" s="1">
        <v>41537</v>
      </c>
      <c r="O19600" t="s">
        <v>49825</v>
      </c>
      <c r="P19600" t="s">
        <v>39527</v>
      </c>
      <c r="Q19600">
        <v>69.989999999999995</v>
      </c>
      <c r="R19600">
        <v>43.813699999999997</v>
      </c>
    </row>
    <row r="19601" spans="1:18" x14ac:dyDescent="0.35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>
        <v>1</v>
      </c>
      <c r="J19601">
        <v>53.99</v>
      </c>
      <c r="K19601">
        <v>41.572299999999998</v>
      </c>
      <c r="L19601">
        <v>53.99</v>
      </c>
      <c r="M19601">
        <v>4.3192000000000004</v>
      </c>
      <c r="N19601" s="1">
        <v>41537</v>
      </c>
      <c r="O19601" t="s">
        <v>49809</v>
      </c>
      <c r="P19601" t="s">
        <v>39527</v>
      </c>
      <c r="Q19601">
        <v>53.99</v>
      </c>
      <c r="R19601">
        <v>12.4177</v>
      </c>
    </row>
    <row r="19602" spans="1:18" x14ac:dyDescent="0.35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>
        <v>1</v>
      </c>
      <c r="J19602">
        <v>69.989999999999995</v>
      </c>
      <c r="K19602">
        <v>26.176300000000001</v>
      </c>
      <c r="L19602">
        <v>69.989999999999995</v>
      </c>
      <c r="M19602">
        <v>5.5991999999999997</v>
      </c>
      <c r="N19602" s="1">
        <v>41537</v>
      </c>
      <c r="O19602" t="s">
        <v>49793</v>
      </c>
      <c r="P19602" t="s">
        <v>39444</v>
      </c>
      <c r="Q19602">
        <v>69.989999999999995</v>
      </c>
      <c r="R19602">
        <v>43.813699999999997</v>
      </c>
    </row>
    <row r="19603" spans="1:18" x14ac:dyDescent="0.35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>
        <v>1</v>
      </c>
      <c r="J19603">
        <v>63.5</v>
      </c>
      <c r="K19603">
        <v>23.748999999999999</v>
      </c>
      <c r="L19603">
        <v>63.5</v>
      </c>
      <c r="M19603">
        <v>5.08</v>
      </c>
      <c r="N19603" s="1">
        <v>41537</v>
      </c>
      <c r="O19603" t="s">
        <v>49818</v>
      </c>
      <c r="P19603" t="s">
        <v>39444</v>
      </c>
      <c r="Q19603">
        <v>63.5</v>
      </c>
      <c r="R19603">
        <v>39.750999999999998</v>
      </c>
    </row>
    <row r="19604" spans="1:18" x14ac:dyDescent="0.35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>
        <v>1</v>
      </c>
      <c r="J19604">
        <v>4.99</v>
      </c>
      <c r="K19604">
        <v>1.8663000000000001</v>
      </c>
      <c r="L19604">
        <v>4.99</v>
      </c>
      <c r="M19604">
        <v>0.3992</v>
      </c>
      <c r="N19604" s="1">
        <v>41537</v>
      </c>
      <c r="O19604" t="s">
        <v>49800</v>
      </c>
      <c r="P19604" t="s">
        <v>43755</v>
      </c>
      <c r="Q19604">
        <v>4.99</v>
      </c>
      <c r="R19604">
        <v>3.1236999999999999</v>
      </c>
    </row>
    <row r="19605" spans="1:18" x14ac:dyDescent="0.35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>
        <v>1</v>
      </c>
      <c r="J19605">
        <v>34.99</v>
      </c>
      <c r="K19605">
        <v>13.0863</v>
      </c>
      <c r="L19605">
        <v>34.99</v>
      </c>
      <c r="M19605">
        <v>2.7991999999999999</v>
      </c>
      <c r="N19605" s="1">
        <v>41537</v>
      </c>
      <c r="O19605" t="s">
        <v>49812</v>
      </c>
      <c r="P19605" t="s">
        <v>43755</v>
      </c>
      <c r="Q19605">
        <v>34.99</v>
      </c>
      <c r="R19605">
        <v>21.903700000000001</v>
      </c>
    </row>
    <row r="19606" spans="1:18" x14ac:dyDescent="0.35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>
        <v>1</v>
      </c>
      <c r="J19606">
        <v>4.99</v>
      </c>
      <c r="K19606">
        <v>1.8663000000000001</v>
      </c>
      <c r="L19606">
        <v>4.99</v>
      </c>
      <c r="M19606">
        <v>0.3992</v>
      </c>
      <c r="N19606" s="1">
        <v>41537</v>
      </c>
      <c r="O19606" t="s">
        <v>49800</v>
      </c>
      <c r="P19606" t="s">
        <v>34888</v>
      </c>
      <c r="Q19606">
        <v>4.99</v>
      </c>
      <c r="R19606">
        <v>3.1236999999999999</v>
      </c>
    </row>
    <row r="19607" spans="1:18" x14ac:dyDescent="0.35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>
        <v>1</v>
      </c>
      <c r="J19607">
        <v>34.99</v>
      </c>
      <c r="K19607">
        <v>13.0863</v>
      </c>
      <c r="L19607">
        <v>34.99</v>
      </c>
      <c r="M19607">
        <v>2.7991999999999999</v>
      </c>
      <c r="N19607" s="1">
        <v>41537</v>
      </c>
      <c r="O19607" t="s">
        <v>49790</v>
      </c>
      <c r="P19607" t="s">
        <v>34888</v>
      </c>
      <c r="Q19607">
        <v>34.99</v>
      </c>
      <c r="R19607">
        <v>21.903700000000001</v>
      </c>
    </row>
    <row r="19608" spans="1:18" x14ac:dyDescent="0.35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>
        <v>1</v>
      </c>
      <c r="J19608">
        <v>21.98</v>
      </c>
      <c r="K19608">
        <v>8.2204999999999995</v>
      </c>
      <c r="L19608">
        <v>21.98</v>
      </c>
      <c r="M19608">
        <v>1.7584</v>
      </c>
      <c r="N19608" s="1">
        <v>41537</v>
      </c>
      <c r="O19608" t="s">
        <v>49803</v>
      </c>
      <c r="P19608" t="s">
        <v>39224</v>
      </c>
      <c r="Q19608">
        <v>21.98</v>
      </c>
      <c r="R19608">
        <v>13.759499999999999</v>
      </c>
    </row>
    <row r="19609" spans="1:18" x14ac:dyDescent="0.35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>
        <v>1</v>
      </c>
      <c r="J19609">
        <v>4.99</v>
      </c>
      <c r="K19609">
        <v>1.8663000000000001</v>
      </c>
      <c r="L19609">
        <v>4.99</v>
      </c>
      <c r="M19609">
        <v>0.3992</v>
      </c>
      <c r="N19609" s="1">
        <v>41537</v>
      </c>
      <c r="O19609" t="s">
        <v>49789</v>
      </c>
      <c r="P19609" t="s">
        <v>39224</v>
      </c>
      <c r="Q19609">
        <v>4.99</v>
      </c>
      <c r="R19609">
        <v>3.1236999999999999</v>
      </c>
    </row>
    <row r="19610" spans="1:18" x14ac:dyDescent="0.35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>
        <v>1</v>
      </c>
      <c r="J19610">
        <v>9.99</v>
      </c>
      <c r="K19610">
        <v>3.7363</v>
      </c>
      <c r="L19610">
        <v>9.99</v>
      </c>
      <c r="M19610">
        <v>0.79920000000000002</v>
      </c>
      <c r="N19610" s="1">
        <v>41537</v>
      </c>
      <c r="O19610" t="s">
        <v>49816</v>
      </c>
      <c r="P19610" t="s">
        <v>39224</v>
      </c>
      <c r="Q19610">
        <v>9.99</v>
      </c>
      <c r="R19610">
        <v>6.2537000000000003</v>
      </c>
    </row>
    <row r="19611" spans="1:18" x14ac:dyDescent="0.35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>
        <v>1</v>
      </c>
      <c r="J19611">
        <v>4.99</v>
      </c>
      <c r="K19611">
        <v>1.8663000000000001</v>
      </c>
      <c r="L19611">
        <v>4.99</v>
      </c>
      <c r="M19611">
        <v>0.3992</v>
      </c>
      <c r="N19611" s="1">
        <v>41537</v>
      </c>
      <c r="O19611" t="s">
        <v>49800</v>
      </c>
      <c r="P19611" t="s">
        <v>35467</v>
      </c>
      <c r="Q19611">
        <v>4.99</v>
      </c>
      <c r="R19611">
        <v>3.1236999999999999</v>
      </c>
    </row>
    <row r="19612" spans="1:18" x14ac:dyDescent="0.35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>
        <v>1</v>
      </c>
      <c r="J19612">
        <v>34.99</v>
      </c>
      <c r="K19612">
        <v>13.0863</v>
      </c>
      <c r="L19612">
        <v>34.99</v>
      </c>
      <c r="M19612">
        <v>2.7991999999999999</v>
      </c>
      <c r="N19612" s="1">
        <v>41537</v>
      </c>
      <c r="O19612" t="s">
        <v>49812</v>
      </c>
      <c r="P19612" t="s">
        <v>35467</v>
      </c>
      <c r="Q19612">
        <v>34.99</v>
      </c>
      <c r="R19612">
        <v>21.903700000000001</v>
      </c>
    </row>
    <row r="19613" spans="1:18" x14ac:dyDescent="0.35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>
        <v>1</v>
      </c>
      <c r="J19613">
        <v>4.99</v>
      </c>
      <c r="K19613">
        <v>1.8663000000000001</v>
      </c>
      <c r="L19613">
        <v>4.99</v>
      </c>
      <c r="M19613">
        <v>0.3992</v>
      </c>
      <c r="N19613" s="1">
        <v>41537</v>
      </c>
      <c r="O19613" t="s">
        <v>49789</v>
      </c>
      <c r="P19613" t="s">
        <v>42683</v>
      </c>
      <c r="Q19613">
        <v>4.99</v>
      </c>
      <c r="R19613">
        <v>3.1236999999999999</v>
      </c>
    </row>
    <row r="19614" spans="1:18" x14ac:dyDescent="0.35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>
        <v>1</v>
      </c>
      <c r="J19614">
        <v>29.99</v>
      </c>
      <c r="K19614">
        <v>11.2163</v>
      </c>
      <c r="L19614">
        <v>29.99</v>
      </c>
      <c r="M19614">
        <v>2.3992</v>
      </c>
      <c r="N19614" s="1">
        <v>41537</v>
      </c>
      <c r="O19614" t="s">
        <v>49799</v>
      </c>
      <c r="P19614" t="s">
        <v>41103</v>
      </c>
      <c r="Q19614">
        <v>29.99</v>
      </c>
      <c r="R19614">
        <v>18.773700000000002</v>
      </c>
    </row>
    <row r="19615" spans="1:18" x14ac:dyDescent="0.35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>
        <v>1</v>
      </c>
      <c r="J19615">
        <v>24.99</v>
      </c>
      <c r="K19615">
        <v>9.3462999999999994</v>
      </c>
      <c r="L19615">
        <v>24.99</v>
      </c>
      <c r="M19615">
        <v>1.9992000000000001</v>
      </c>
      <c r="N19615" s="1">
        <v>41537</v>
      </c>
      <c r="O19615" t="s">
        <v>49801</v>
      </c>
      <c r="P19615" t="s">
        <v>38186</v>
      </c>
      <c r="Q19615">
        <v>24.99</v>
      </c>
      <c r="R19615">
        <v>15.643700000000001</v>
      </c>
    </row>
    <row r="19616" spans="1:18" x14ac:dyDescent="0.35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>
        <v>1</v>
      </c>
      <c r="J19616">
        <v>4.99</v>
      </c>
      <c r="K19616">
        <v>1.8663000000000001</v>
      </c>
      <c r="L19616">
        <v>4.99</v>
      </c>
      <c r="M19616">
        <v>0.3992</v>
      </c>
      <c r="N19616" s="1">
        <v>41537</v>
      </c>
      <c r="O19616" t="s">
        <v>49800</v>
      </c>
      <c r="P19616" t="s">
        <v>38186</v>
      </c>
      <c r="Q19616">
        <v>4.99</v>
      </c>
      <c r="R19616">
        <v>3.1236999999999999</v>
      </c>
    </row>
    <row r="19617" spans="1:18" x14ac:dyDescent="0.35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>
        <v>1</v>
      </c>
      <c r="J19617">
        <v>34.99</v>
      </c>
      <c r="K19617">
        <v>13.0863</v>
      </c>
      <c r="L19617">
        <v>34.99</v>
      </c>
      <c r="M19617">
        <v>2.7991999999999999</v>
      </c>
      <c r="N19617" s="1">
        <v>41537</v>
      </c>
      <c r="O19617" t="s">
        <v>49812</v>
      </c>
      <c r="P19617" t="s">
        <v>38186</v>
      </c>
      <c r="Q19617">
        <v>34.99</v>
      </c>
      <c r="R19617">
        <v>21.903700000000001</v>
      </c>
    </row>
    <row r="19618" spans="1:18" x14ac:dyDescent="0.35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  <c r="N19618" s="1">
        <v>41537</v>
      </c>
      <c r="O19618" t="s">
        <v>49789</v>
      </c>
      <c r="P19618" t="s">
        <v>44263</v>
      </c>
      <c r="Q19618">
        <v>4.99</v>
      </c>
      <c r="R19618">
        <v>3.1236999999999999</v>
      </c>
    </row>
    <row r="19619" spans="1:18" x14ac:dyDescent="0.35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>
        <v>1</v>
      </c>
      <c r="J19619">
        <v>34.99</v>
      </c>
      <c r="K19619">
        <v>13.0863</v>
      </c>
      <c r="L19619">
        <v>34.99</v>
      </c>
      <c r="M19619">
        <v>2.7991999999999999</v>
      </c>
      <c r="N19619" s="1">
        <v>41537</v>
      </c>
      <c r="O19619" t="s">
        <v>49808</v>
      </c>
      <c r="P19619" t="s">
        <v>44263</v>
      </c>
      <c r="Q19619">
        <v>34.99</v>
      </c>
      <c r="R19619">
        <v>21.903700000000001</v>
      </c>
    </row>
    <row r="19620" spans="1:18" x14ac:dyDescent="0.35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>
        <v>1</v>
      </c>
      <c r="J19620">
        <v>28.99</v>
      </c>
      <c r="K19620">
        <v>10.8423</v>
      </c>
      <c r="L19620">
        <v>28.99</v>
      </c>
      <c r="M19620">
        <v>2.3191999999999999</v>
      </c>
      <c r="N19620" s="1">
        <v>41537</v>
      </c>
      <c r="O19620" t="s">
        <v>49823</v>
      </c>
      <c r="P19620" t="s">
        <v>44245</v>
      </c>
      <c r="Q19620">
        <v>28.99</v>
      </c>
      <c r="R19620">
        <v>18.1477</v>
      </c>
    </row>
    <row r="19621" spans="1:18" x14ac:dyDescent="0.35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>
        <v>1</v>
      </c>
      <c r="J19621">
        <v>4.99</v>
      </c>
      <c r="K19621">
        <v>1.8663000000000001</v>
      </c>
      <c r="L19621">
        <v>4.99</v>
      </c>
      <c r="M19621">
        <v>0.3992</v>
      </c>
      <c r="N19621" s="1">
        <v>41537</v>
      </c>
      <c r="O19621" t="s">
        <v>49798</v>
      </c>
      <c r="P19621" t="s">
        <v>44245</v>
      </c>
      <c r="Q19621">
        <v>4.99</v>
      </c>
      <c r="R19621">
        <v>3.1236999999999999</v>
      </c>
    </row>
    <row r="19622" spans="1:18" x14ac:dyDescent="0.35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>
        <v>1</v>
      </c>
      <c r="J19622">
        <v>54.99</v>
      </c>
      <c r="K19622">
        <v>20.566299999999998</v>
      </c>
      <c r="L19622">
        <v>54.99</v>
      </c>
      <c r="M19622">
        <v>4.3992000000000004</v>
      </c>
      <c r="N19622" s="1">
        <v>41537</v>
      </c>
      <c r="O19622" t="s">
        <v>49834</v>
      </c>
      <c r="P19622" t="s">
        <v>44245</v>
      </c>
      <c r="Q19622">
        <v>54.99</v>
      </c>
      <c r="R19622">
        <v>34.423699999999997</v>
      </c>
    </row>
    <row r="19623" spans="1:18" x14ac:dyDescent="0.35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  <c r="N19623" s="1">
        <v>41537</v>
      </c>
      <c r="O19623" t="s">
        <v>49798</v>
      </c>
      <c r="P19623" t="s">
        <v>37232</v>
      </c>
      <c r="Q19623">
        <v>4.99</v>
      </c>
      <c r="R19623">
        <v>3.1236999999999999</v>
      </c>
    </row>
    <row r="19624" spans="1:18" x14ac:dyDescent="0.35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>
        <v>1</v>
      </c>
      <c r="J19624">
        <v>49.99</v>
      </c>
      <c r="K19624">
        <v>38.4923</v>
      </c>
      <c r="L19624">
        <v>49.99</v>
      </c>
      <c r="M19624">
        <v>3.9992000000000001</v>
      </c>
      <c r="N19624" s="1">
        <v>41537</v>
      </c>
      <c r="O19624" t="s">
        <v>49813</v>
      </c>
      <c r="P19624" t="s">
        <v>37232</v>
      </c>
      <c r="Q19624">
        <v>49.99</v>
      </c>
      <c r="R19624">
        <v>11.4977</v>
      </c>
    </row>
    <row r="19625" spans="1:18" x14ac:dyDescent="0.35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>
        <v>1</v>
      </c>
      <c r="J19625">
        <v>8.99</v>
      </c>
      <c r="K19625">
        <v>6.9222999999999999</v>
      </c>
      <c r="L19625">
        <v>8.99</v>
      </c>
      <c r="M19625">
        <v>0.71919999999999995</v>
      </c>
      <c r="N19625" s="1">
        <v>41537</v>
      </c>
      <c r="O19625" t="s">
        <v>49806</v>
      </c>
      <c r="P19625" t="s">
        <v>32788</v>
      </c>
      <c r="Q19625">
        <v>8.99</v>
      </c>
      <c r="R19625">
        <v>2.0676999999999999</v>
      </c>
    </row>
    <row r="19626" spans="1:18" x14ac:dyDescent="0.35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>
        <v>1</v>
      </c>
      <c r="J19626">
        <v>564.99</v>
      </c>
      <c r="K19626">
        <v>308.21789999999999</v>
      </c>
      <c r="L19626">
        <v>564.99</v>
      </c>
      <c r="M19626">
        <v>45.199199999999998</v>
      </c>
      <c r="N19626" s="1">
        <v>41537</v>
      </c>
      <c r="O19626" t="s">
        <v>49877</v>
      </c>
      <c r="P19626" t="s">
        <v>40140</v>
      </c>
      <c r="Q19626">
        <v>564.99</v>
      </c>
      <c r="R19626">
        <v>256.77210000000002</v>
      </c>
    </row>
    <row r="19627" spans="1:18" x14ac:dyDescent="0.35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>
        <v>1</v>
      </c>
      <c r="J19627">
        <v>9.99</v>
      </c>
      <c r="K19627">
        <v>3.7363</v>
      </c>
      <c r="L19627">
        <v>9.99</v>
      </c>
      <c r="M19627">
        <v>0.79920000000000002</v>
      </c>
      <c r="N19627" s="1">
        <v>41537</v>
      </c>
      <c r="O19627" t="s">
        <v>49816</v>
      </c>
      <c r="P19627" t="s">
        <v>40140</v>
      </c>
      <c r="Q19627">
        <v>9.99</v>
      </c>
      <c r="R19627">
        <v>6.2537000000000003</v>
      </c>
    </row>
    <row r="19628" spans="1:18" x14ac:dyDescent="0.35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>
        <v>1</v>
      </c>
      <c r="J19628">
        <v>24.49</v>
      </c>
      <c r="K19628">
        <v>9.1593</v>
      </c>
      <c r="L19628">
        <v>24.49</v>
      </c>
      <c r="M19628">
        <v>1.9592000000000001</v>
      </c>
      <c r="N19628" s="1">
        <v>41537</v>
      </c>
      <c r="O19628" t="s">
        <v>49821</v>
      </c>
      <c r="P19628" t="s">
        <v>40140</v>
      </c>
      <c r="Q19628">
        <v>24.49</v>
      </c>
      <c r="R19628">
        <v>15.3307</v>
      </c>
    </row>
    <row r="19629" spans="1:18" x14ac:dyDescent="0.35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>
        <v>1</v>
      </c>
      <c r="J19629">
        <v>4.99</v>
      </c>
      <c r="K19629">
        <v>1.8663000000000001</v>
      </c>
      <c r="L19629">
        <v>4.99</v>
      </c>
      <c r="M19629">
        <v>0.3992</v>
      </c>
      <c r="N19629" s="1">
        <v>41537</v>
      </c>
      <c r="O19629" t="s">
        <v>49789</v>
      </c>
      <c r="P19629" t="s">
        <v>40140</v>
      </c>
      <c r="Q19629">
        <v>4.99</v>
      </c>
      <c r="R19629">
        <v>3.1236999999999999</v>
      </c>
    </row>
    <row r="19630" spans="1:18" x14ac:dyDescent="0.35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>
        <v>1</v>
      </c>
      <c r="J19630">
        <v>539.99</v>
      </c>
      <c r="K19630">
        <v>294.5797</v>
      </c>
      <c r="L19630">
        <v>539.99</v>
      </c>
      <c r="M19630">
        <v>43.199199999999998</v>
      </c>
      <c r="N19630" s="1">
        <v>41537</v>
      </c>
      <c r="O19630" t="s">
        <v>49876</v>
      </c>
      <c r="P19630" t="s">
        <v>36401</v>
      </c>
      <c r="Q19630">
        <v>539.99</v>
      </c>
      <c r="R19630">
        <v>245.41030000000001</v>
      </c>
    </row>
    <row r="19631" spans="1:18" x14ac:dyDescent="0.35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>
        <v>1</v>
      </c>
      <c r="J19631">
        <v>4.99</v>
      </c>
      <c r="K19631">
        <v>1.8663000000000001</v>
      </c>
      <c r="L19631">
        <v>4.99</v>
      </c>
      <c r="M19631">
        <v>0.3992</v>
      </c>
      <c r="N19631" s="1">
        <v>41537</v>
      </c>
      <c r="O19631" t="s">
        <v>49789</v>
      </c>
      <c r="P19631" t="s">
        <v>36401</v>
      </c>
      <c r="Q19631">
        <v>4.99</v>
      </c>
      <c r="R19631">
        <v>3.1236999999999999</v>
      </c>
    </row>
    <row r="19632" spans="1:18" x14ac:dyDescent="0.35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>
        <v>1</v>
      </c>
      <c r="J19632">
        <v>9.99</v>
      </c>
      <c r="K19632">
        <v>3.7363</v>
      </c>
      <c r="L19632">
        <v>9.99</v>
      </c>
      <c r="M19632">
        <v>0.79920000000000002</v>
      </c>
      <c r="N19632" s="1">
        <v>41537</v>
      </c>
      <c r="O19632" t="s">
        <v>49816</v>
      </c>
      <c r="P19632" t="s">
        <v>36401</v>
      </c>
      <c r="Q19632">
        <v>9.99</v>
      </c>
      <c r="R19632">
        <v>6.2537000000000003</v>
      </c>
    </row>
    <row r="19633" spans="1:18" x14ac:dyDescent="0.35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>
        <v>1</v>
      </c>
      <c r="J19633">
        <v>8.99</v>
      </c>
      <c r="K19633">
        <v>6.9222999999999999</v>
      </c>
      <c r="L19633">
        <v>8.99</v>
      </c>
      <c r="M19633">
        <v>0.71919999999999995</v>
      </c>
      <c r="N19633" s="1">
        <v>41537</v>
      </c>
      <c r="O19633" t="s">
        <v>49806</v>
      </c>
      <c r="P19633" t="s">
        <v>36401</v>
      </c>
      <c r="Q19633">
        <v>8.99</v>
      </c>
      <c r="R19633">
        <v>2.0676999999999999</v>
      </c>
    </row>
    <row r="19634" spans="1:18" x14ac:dyDescent="0.35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>
        <v>1</v>
      </c>
      <c r="J19634">
        <v>564.99</v>
      </c>
      <c r="K19634">
        <v>308.21789999999999</v>
      </c>
      <c r="L19634">
        <v>564.99</v>
      </c>
      <c r="M19634">
        <v>45.199199999999998</v>
      </c>
      <c r="N19634" s="1">
        <v>41537</v>
      </c>
      <c r="O19634" t="s">
        <v>49874</v>
      </c>
      <c r="P19634" t="s">
        <v>40136</v>
      </c>
      <c r="Q19634">
        <v>564.99</v>
      </c>
      <c r="R19634">
        <v>256.77210000000002</v>
      </c>
    </row>
    <row r="19635" spans="1:18" x14ac:dyDescent="0.35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>
        <v>1</v>
      </c>
      <c r="J19635">
        <v>24.99</v>
      </c>
      <c r="K19635">
        <v>9.3462999999999994</v>
      </c>
      <c r="L19635">
        <v>24.99</v>
      </c>
      <c r="M19635">
        <v>1.9992000000000001</v>
      </c>
      <c r="N19635" s="1">
        <v>41537</v>
      </c>
      <c r="O19635" t="s">
        <v>49801</v>
      </c>
      <c r="P19635" t="s">
        <v>40136</v>
      </c>
      <c r="Q19635">
        <v>24.99</v>
      </c>
      <c r="R19635">
        <v>15.643700000000001</v>
      </c>
    </row>
    <row r="19636" spans="1:18" x14ac:dyDescent="0.35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>
        <v>1</v>
      </c>
      <c r="J19636">
        <v>769.49</v>
      </c>
      <c r="K19636">
        <v>419.77839999999998</v>
      </c>
      <c r="L19636">
        <v>769.49</v>
      </c>
      <c r="M19636">
        <v>61.559199999999997</v>
      </c>
      <c r="N19636" s="1">
        <v>41537</v>
      </c>
      <c r="O19636" t="s">
        <v>49863</v>
      </c>
      <c r="P19636" t="s">
        <v>35052</v>
      </c>
      <c r="Q19636">
        <v>769.49</v>
      </c>
      <c r="R19636">
        <v>349.71159999999998</v>
      </c>
    </row>
    <row r="19637" spans="1:18" x14ac:dyDescent="0.35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>
        <v>1</v>
      </c>
      <c r="J19637">
        <v>34.99</v>
      </c>
      <c r="K19637">
        <v>13.0863</v>
      </c>
      <c r="L19637">
        <v>34.99</v>
      </c>
      <c r="M19637">
        <v>2.7991999999999999</v>
      </c>
      <c r="N19637" s="1">
        <v>41537</v>
      </c>
      <c r="O19637" t="s">
        <v>49808</v>
      </c>
      <c r="P19637" t="s">
        <v>35052</v>
      </c>
      <c r="Q19637">
        <v>34.99</v>
      </c>
      <c r="R19637">
        <v>21.903700000000001</v>
      </c>
    </row>
    <row r="19638" spans="1:18" x14ac:dyDescent="0.35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>
        <v>1</v>
      </c>
      <c r="J19638">
        <v>24.49</v>
      </c>
      <c r="K19638">
        <v>9.1593</v>
      </c>
      <c r="L19638">
        <v>24.49</v>
      </c>
      <c r="M19638">
        <v>1.9592000000000001</v>
      </c>
      <c r="N19638" s="1">
        <v>41537</v>
      </c>
      <c r="O19638" t="s">
        <v>49804</v>
      </c>
      <c r="P19638" t="s">
        <v>35052</v>
      </c>
      <c r="Q19638">
        <v>24.49</v>
      </c>
      <c r="R19638">
        <v>15.3307</v>
      </c>
    </row>
    <row r="19639" spans="1:18" x14ac:dyDescent="0.35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>
        <v>1</v>
      </c>
      <c r="J19639">
        <v>2294.9899999999998</v>
      </c>
      <c r="K19639">
        <v>1251.9812999999999</v>
      </c>
      <c r="L19639">
        <v>2294.9899999999998</v>
      </c>
      <c r="M19639">
        <v>183.5992</v>
      </c>
      <c r="N19639" s="1">
        <v>41537</v>
      </c>
      <c r="O19639" t="s">
        <v>49840</v>
      </c>
      <c r="P19639" t="s">
        <v>33658</v>
      </c>
      <c r="Q19639">
        <v>2294.9899999999998</v>
      </c>
      <c r="R19639">
        <v>1043.0087000000001</v>
      </c>
    </row>
    <row r="19640" spans="1:18" x14ac:dyDescent="0.35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>
        <v>1</v>
      </c>
      <c r="J19640">
        <v>21.98</v>
      </c>
      <c r="K19640">
        <v>8.2204999999999995</v>
      </c>
      <c r="L19640">
        <v>21.98</v>
      </c>
      <c r="M19640">
        <v>1.7584</v>
      </c>
      <c r="N19640" s="1">
        <v>41537</v>
      </c>
      <c r="O19640" t="s">
        <v>49803</v>
      </c>
      <c r="P19640" t="s">
        <v>33658</v>
      </c>
      <c r="Q19640">
        <v>21.98</v>
      </c>
      <c r="R19640">
        <v>13.759499999999999</v>
      </c>
    </row>
    <row r="19641" spans="1:18" x14ac:dyDescent="0.35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>
        <v>1</v>
      </c>
      <c r="J19641">
        <v>9.99</v>
      </c>
      <c r="K19641">
        <v>3.7363</v>
      </c>
      <c r="L19641">
        <v>9.99</v>
      </c>
      <c r="M19641">
        <v>0.79920000000000002</v>
      </c>
      <c r="N19641" s="1">
        <v>41537</v>
      </c>
      <c r="O19641" t="s">
        <v>49816</v>
      </c>
      <c r="P19641" t="s">
        <v>33658</v>
      </c>
      <c r="Q19641">
        <v>9.99</v>
      </c>
      <c r="R19641">
        <v>6.2537000000000003</v>
      </c>
    </row>
    <row r="19642" spans="1:18" x14ac:dyDescent="0.35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>
        <v>1</v>
      </c>
      <c r="J19642">
        <v>4.99</v>
      </c>
      <c r="K19642">
        <v>1.8663000000000001</v>
      </c>
      <c r="L19642">
        <v>4.99</v>
      </c>
      <c r="M19642">
        <v>0.3992</v>
      </c>
      <c r="N19642" s="1">
        <v>41537</v>
      </c>
      <c r="O19642" t="s">
        <v>49789</v>
      </c>
      <c r="P19642" t="s">
        <v>33658</v>
      </c>
      <c r="Q19642">
        <v>4.99</v>
      </c>
      <c r="R19642">
        <v>3.1236999999999999</v>
      </c>
    </row>
    <row r="19643" spans="1:18" x14ac:dyDescent="0.35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>
        <v>1</v>
      </c>
      <c r="J19643">
        <v>54.99</v>
      </c>
      <c r="K19643">
        <v>20.566299999999998</v>
      </c>
      <c r="L19643">
        <v>54.99</v>
      </c>
      <c r="M19643">
        <v>4.3992000000000004</v>
      </c>
      <c r="N19643" s="1">
        <v>41537</v>
      </c>
      <c r="O19643" t="s">
        <v>49834</v>
      </c>
      <c r="P19643" t="s">
        <v>33658</v>
      </c>
      <c r="Q19643">
        <v>54.99</v>
      </c>
      <c r="R19643">
        <v>34.423699999999997</v>
      </c>
    </row>
    <row r="19644" spans="1:18" x14ac:dyDescent="0.35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>
        <v>1</v>
      </c>
      <c r="J19644">
        <v>2294.9899999999998</v>
      </c>
      <c r="K19644">
        <v>1251.9812999999999</v>
      </c>
      <c r="L19644">
        <v>2294.9899999999998</v>
      </c>
      <c r="M19644">
        <v>183.5992</v>
      </c>
      <c r="N19644" s="1">
        <v>41537</v>
      </c>
      <c r="O19644" t="s">
        <v>49840</v>
      </c>
      <c r="P19644" t="s">
        <v>36289</v>
      </c>
      <c r="Q19644">
        <v>2294.9899999999998</v>
      </c>
      <c r="R19644">
        <v>1043.0087000000001</v>
      </c>
    </row>
    <row r="19645" spans="1:18" x14ac:dyDescent="0.35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>
        <v>1</v>
      </c>
      <c r="J19645">
        <v>21.98</v>
      </c>
      <c r="K19645">
        <v>8.2204999999999995</v>
      </c>
      <c r="L19645">
        <v>21.98</v>
      </c>
      <c r="M19645">
        <v>1.7584</v>
      </c>
      <c r="N19645" s="1">
        <v>41537</v>
      </c>
      <c r="O19645" t="s">
        <v>49803</v>
      </c>
      <c r="P19645" t="s">
        <v>36289</v>
      </c>
      <c r="Q19645">
        <v>21.98</v>
      </c>
      <c r="R19645">
        <v>13.759499999999999</v>
      </c>
    </row>
    <row r="19646" spans="1:18" x14ac:dyDescent="0.35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>
        <v>1</v>
      </c>
      <c r="J19646">
        <v>742.35</v>
      </c>
      <c r="K19646">
        <v>461.44479999999999</v>
      </c>
      <c r="L19646">
        <v>742.35</v>
      </c>
      <c r="M19646">
        <v>59.387999999999998</v>
      </c>
      <c r="N19646" s="1">
        <v>41537</v>
      </c>
      <c r="O19646" t="s">
        <v>49831</v>
      </c>
      <c r="P19646" t="s">
        <v>31722</v>
      </c>
      <c r="Q19646">
        <v>742.35</v>
      </c>
      <c r="R19646">
        <v>280.90519999999998</v>
      </c>
    </row>
    <row r="19647" spans="1:18" x14ac:dyDescent="0.35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>
        <v>1</v>
      </c>
      <c r="J19647">
        <v>34.99</v>
      </c>
      <c r="K19647">
        <v>13.0863</v>
      </c>
      <c r="L19647">
        <v>34.99</v>
      </c>
      <c r="M19647">
        <v>2.7991999999999999</v>
      </c>
      <c r="N19647" s="1">
        <v>41537</v>
      </c>
      <c r="O19647" t="s">
        <v>49812</v>
      </c>
      <c r="P19647" t="s">
        <v>31722</v>
      </c>
      <c r="Q19647">
        <v>34.99</v>
      </c>
      <c r="R19647">
        <v>21.903700000000001</v>
      </c>
    </row>
    <row r="19648" spans="1:18" x14ac:dyDescent="0.35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>
        <v>1</v>
      </c>
      <c r="J19648">
        <v>2384.0700000000002</v>
      </c>
      <c r="K19648">
        <v>1481.9378999999999</v>
      </c>
      <c r="L19648">
        <v>2384.0700000000002</v>
      </c>
      <c r="M19648">
        <v>190.72559999999999</v>
      </c>
      <c r="N19648" s="1">
        <v>41537</v>
      </c>
      <c r="O19648" t="s">
        <v>49855</v>
      </c>
      <c r="P19648" t="s">
        <v>31868</v>
      </c>
      <c r="Q19648">
        <v>2384.0700000000002</v>
      </c>
      <c r="R19648">
        <v>902.13210000000004</v>
      </c>
    </row>
    <row r="19649" spans="1:18" x14ac:dyDescent="0.35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>
        <v>1</v>
      </c>
      <c r="J19649">
        <v>8.99</v>
      </c>
      <c r="K19649">
        <v>3.3622999999999998</v>
      </c>
      <c r="L19649">
        <v>8.99</v>
      </c>
      <c r="M19649">
        <v>0.71919999999999995</v>
      </c>
      <c r="N19649" s="1">
        <v>41537</v>
      </c>
      <c r="O19649" t="s">
        <v>49788</v>
      </c>
      <c r="P19649" t="s">
        <v>31868</v>
      </c>
      <c r="Q19649">
        <v>8.99</v>
      </c>
      <c r="R19649">
        <v>5.6276999999999999</v>
      </c>
    </row>
    <row r="19650" spans="1:18" x14ac:dyDescent="0.35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  <c r="N19650" s="1">
        <v>41537</v>
      </c>
      <c r="O19650" t="s">
        <v>49789</v>
      </c>
      <c r="P19650" t="s">
        <v>31868</v>
      </c>
      <c r="Q19650">
        <v>4.99</v>
      </c>
      <c r="R19650">
        <v>3.1236999999999999</v>
      </c>
    </row>
    <row r="19651" spans="1:18" x14ac:dyDescent="0.35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>
        <v>1</v>
      </c>
      <c r="J19651">
        <v>1700.99</v>
      </c>
      <c r="K19651">
        <v>1082.51</v>
      </c>
      <c r="L19651">
        <v>1700.99</v>
      </c>
      <c r="M19651">
        <v>136.07919999999999</v>
      </c>
      <c r="N19651" s="1">
        <v>41537</v>
      </c>
      <c r="O19651" t="s">
        <v>49884</v>
      </c>
      <c r="P19651" t="s">
        <v>41527</v>
      </c>
      <c r="Q19651">
        <v>1700.99</v>
      </c>
      <c r="R19651">
        <v>618.48</v>
      </c>
    </row>
    <row r="19652" spans="1:18" x14ac:dyDescent="0.35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>
        <v>1</v>
      </c>
      <c r="J19652">
        <v>53.99</v>
      </c>
      <c r="K19652">
        <v>41.572299999999998</v>
      </c>
      <c r="L19652">
        <v>53.99</v>
      </c>
      <c r="M19652">
        <v>4.3192000000000004</v>
      </c>
      <c r="N19652" s="1">
        <v>41537</v>
      </c>
      <c r="O19652" t="s">
        <v>49809</v>
      </c>
      <c r="P19652" t="s">
        <v>41527</v>
      </c>
      <c r="Q19652">
        <v>53.99</v>
      </c>
      <c r="R19652">
        <v>12.4177</v>
      </c>
    </row>
    <row r="19653" spans="1:18" x14ac:dyDescent="0.35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>
        <v>1</v>
      </c>
      <c r="J19653">
        <v>1120.49</v>
      </c>
      <c r="K19653">
        <v>713.07979999999998</v>
      </c>
      <c r="L19653">
        <v>1120.49</v>
      </c>
      <c r="M19653">
        <v>89.639200000000002</v>
      </c>
      <c r="N19653" s="1">
        <v>41537</v>
      </c>
      <c r="O19653" t="s">
        <v>49883</v>
      </c>
      <c r="P19653" t="s">
        <v>46480</v>
      </c>
      <c r="Q19653">
        <v>1120.49</v>
      </c>
      <c r="R19653">
        <v>407.41019999999997</v>
      </c>
    </row>
    <row r="19654" spans="1:18" x14ac:dyDescent="0.35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>
        <v>1</v>
      </c>
      <c r="J19654">
        <v>3.99</v>
      </c>
      <c r="K19654">
        <v>1.4923</v>
      </c>
      <c r="L19654">
        <v>3.99</v>
      </c>
      <c r="M19654">
        <v>0.31919999999999998</v>
      </c>
      <c r="N19654" s="1">
        <v>41537</v>
      </c>
      <c r="O19654" t="s">
        <v>49792</v>
      </c>
      <c r="P19654" t="s">
        <v>46480</v>
      </c>
      <c r="Q19654">
        <v>3.99</v>
      </c>
      <c r="R19654">
        <v>2.4977</v>
      </c>
    </row>
    <row r="19655" spans="1:18" x14ac:dyDescent="0.35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>
        <v>1</v>
      </c>
      <c r="J19655">
        <v>24.99</v>
      </c>
      <c r="K19655">
        <v>9.3462999999999994</v>
      </c>
      <c r="L19655">
        <v>24.99</v>
      </c>
      <c r="M19655">
        <v>1.9992000000000001</v>
      </c>
      <c r="N19655" s="1">
        <v>41537</v>
      </c>
      <c r="O19655" t="s">
        <v>49802</v>
      </c>
      <c r="P19655" t="s">
        <v>46480</v>
      </c>
      <c r="Q19655">
        <v>24.99</v>
      </c>
      <c r="R19655">
        <v>15.643700000000001</v>
      </c>
    </row>
    <row r="19656" spans="1:18" x14ac:dyDescent="0.35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>
        <v>1</v>
      </c>
      <c r="J19656">
        <v>539.99</v>
      </c>
      <c r="K19656">
        <v>343.64960000000002</v>
      </c>
      <c r="L19656">
        <v>539.99</v>
      </c>
      <c r="M19656">
        <v>43.199199999999998</v>
      </c>
      <c r="N19656" s="1">
        <v>41537</v>
      </c>
      <c r="O19656" t="s">
        <v>49858</v>
      </c>
      <c r="P19656" t="s">
        <v>44468</v>
      </c>
      <c r="Q19656">
        <v>539.99</v>
      </c>
      <c r="R19656">
        <v>196.34039999999999</v>
      </c>
    </row>
    <row r="19657" spans="1:18" x14ac:dyDescent="0.35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>
        <v>1</v>
      </c>
      <c r="J19657">
        <v>21.49</v>
      </c>
      <c r="K19657">
        <v>8.0373000000000001</v>
      </c>
      <c r="L19657">
        <v>21.49</v>
      </c>
      <c r="M19657">
        <v>1.7192000000000001</v>
      </c>
      <c r="N19657" s="1">
        <v>41537</v>
      </c>
      <c r="O19657" t="s">
        <v>49791</v>
      </c>
      <c r="P19657" t="s">
        <v>44468</v>
      </c>
      <c r="Q19657">
        <v>21.49</v>
      </c>
      <c r="R19657">
        <v>13.4527</v>
      </c>
    </row>
    <row r="19658" spans="1:18" x14ac:dyDescent="0.35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>
        <v>1</v>
      </c>
      <c r="J19658">
        <v>3.99</v>
      </c>
      <c r="K19658">
        <v>1.4923</v>
      </c>
      <c r="L19658">
        <v>3.99</v>
      </c>
      <c r="M19658">
        <v>0.31919999999999998</v>
      </c>
      <c r="N19658" s="1">
        <v>41537</v>
      </c>
      <c r="O19658" t="s">
        <v>49792</v>
      </c>
      <c r="P19658" t="s">
        <v>44468</v>
      </c>
      <c r="Q19658">
        <v>3.99</v>
      </c>
      <c r="R19658">
        <v>2.4977</v>
      </c>
    </row>
    <row r="19659" spans="1:18" x14ac:dyDescent="0.35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>
        <v>1</v>
      </c>
      <c r="J19659">
        <v>24.49</v>
      </c>
      <c r="K19659">
        <v>9.1593</v>
      </c>
      <c r="L19659">
        <v>24.49</v>
      </c>
      <c r="M19659">
        <v>1.9592000000000001</v>
      </c>
      <c r="N19659" s="1">
        <v>41537</v>
      </c>
      <c r="O19659" t="s">
        <v>49804</v>
      </c>
      <c r="P19659" t="s">
        <v>44468</v>
      </c>
      <c r="Q19659">
        <v>24.49</v>
      </c>
      <c r="R19659">
        <v>15.3307</v>
      </c>
    </row>
    <row r="19660" spans="1:18" x14ac:dyDescent="0.35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>
        <v>1</v>
      </c>
      <c r="J19660">
        <v>2294.9899999999998</v>
      </c>
      <c r="K19660">
        <v>1251.9812999999999</v>
      </c>
      <c r="L19660">
        <v>2294.9899999999998</v>
      </c>
      <c r="M19660">
        <v>183.5992</v>
      </c>
      <c r="N19660" s="1">
        <v>41537</v>
      </c>
      <c r="O19660" t="s">
        <v>49836</v>
      </c>
      <c r="P19660" t="s">
        <v>32643</v>
      </c>
      <c r="Q19660">
        <v>2294.9899999999998</v>
      </c>
      <c r="R19660">
        <v>1043.0087000000001</v>
      </c>
    </row>
    <row r="19661" spans="1:18" x14ac:dyDescent="0.35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>
        <v>1</v>
      </c>
      <c r="J19661">
        <v>2319.9899999999998</v>
      </c>
      <c r="K19661">
        <v>1265.6195</v>
      </c>
      <c r="L19661">
        <v>2319.9899999999998</v>
      </c>
      <c r="M19661">
        <v>185.5992</v>
      </c>
      <c r="N19661" s="1">
        <v>41537</v>
      </c>
      <c r="O19661" t="s">
        <v>49879</v>
      </c>
      <c r="P19661" t="s">
        <v>31339</v>
      </c>
      <c r="Q19661">
        <v>2319.9899999999998</v>
      </c>
      <c r="R19661">
        <v>1054.3705</v>
      </c>
    </row>
    <row r="19662" spans="1:18" x14ac:dyDescent="0.35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>
        <v>1</v>
      </c>
      <c r="J19662">
        <v>2.29</v>
      </c>
      <c r="K19662">
        <v>0.85650000000000004</v>
      </c>
      <c r="L19662">
        <v>2.29</v>
      </c>
      <c r="M19662">
        <v>0.1832</v>
      </c>
      <c r="N19662" s="1">
        <v>41537</v>
      </c>
      <c r="O19662" t="s">
        <v>49797</v>
      </c>
      <c r="P19662" t="s">
        <v>31339</v>
      </c>
      <c r="Q19662">
        <v>2.29</v>
      </c>
      <c r="R19662">
        <v>1.4335</v>
      </c>
    </row>
    <row r="19663" spans="1:18" x14ac:dyDescent="0.35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>
        <v>1</v>
      </c>
      <c r="J19663">
        <v>120</v>
      </c>
      <c r="K19663">
        <v>44.88</v>
      </c>
      <c r="L19663">
        <v>120</v>
      </c>
      <c r="M19663">
        <v>9.6</v>
      </c>
      <c r="N19663" s="1">
        <v>41537</v>
      </c>
      <c r="O19663" t="s">
        <v>49787</v>
      </c>
      <c r="P19663" t="s">
        <v>31339</v>
      </c>
      <c r="Q19663">
        <v>120</v>
      </c>
      <c r="R19663">
        <v>75.12</v>
      </c>
    </row>
    <row r="19664" spans="1:18" x14ac:dyDescent="0.35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>
        <v>1</v>
      </c>
      <c r="J19664">
        <v>8.99</v>
      </c>
      <c r="K19664">
        <v>6.9222999999999999</v>
      </c>
      <c r="L19664">
        <v>8.99</v>
      </c>
      <c r="M19664">
        <v>0.71919999999999995</v>
      </c>
      <c r="N19664" s="1">
        <v>41537</v>
      </c>
      <c r="O19664" t="s">
        <v>49806</v>
      </c>
      <c r="P19664" t="s">
        <v>31339</v>
      </c>
      <c r="Q19664">
        <v>8.99</v>
      </c>
      <c r="R19664">
        <v>2.0676999999999999</v>
      </c>
    </row>
    <row r="19665" spans="1:18" x14ac:dyDescent="0.35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>
        <v>1</v>
      </c>
      <c r="J19665">
        <v>2443.35</v>
      </c>
      <c r="K19665">
        <v>1554.9478999999999</v>
      </c>
      <c r="L19665">
        <v>2443.35</v>
      </c>
      <c r="M19665">
        <v>195.46799999999999</v>
      </c>
      <c r="N19665" s="1">
        <v>41537</v>
      </c>
      <c r="O19665" t="s">
        <v>49882</v>
      </c>
      <c r="P19665" t="s">
        <v>41701</v>
      </c>
      <c r="Q19665">
        <v>2443.35</v>
      </c>
      <c r="R19665">
        <v>888.40210000000002</v>
      </c>
    </row>
    <row r="19666" spans="1:18" x14ac:dyDescent="0.35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>
        <v>1</v>
      </c>
      <c r="J19666">
        <v>8.99</v>
      </c>
      <c r="K19666">
        <v>3.3622999999999998</v>
      </c>
      <c r="L19666">
        <v>8.99</v>
      </c>
      <c r="M19666">
        <v>0.71919999999999995</v>
      </c>
      <c r="N19666" s="1">
        <v>41537</v>
      </c>
      <c r="O19666" t="s">
        <v>49788</v>
      </c>
      <c r="P19666" t="s">
        <v>41701</v>
      </c>
      <c r="Q19666">
        <v>8.99</v>
      </c>
      <c r="R19666">
        <v>5.6276999999999999</v>
      </c>
    </row>
    <row r="19667" spans="1:18" x14ac:dyDescent="0.35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>
        <v>1</v>
      </c>
      <c r="J19667">
        <v>2443.35</v>
      </c>
      <c r="K19667">
        <v>1554.9478999999999</v>
      </c>
      <c r="L19667">
        <v>2443.35</v>
      </c>
      <c r="M19667">
        <v>195.46799999999999</v>
      </c>
      <c r="N19667" s="1">
        <v>41537</v>
      </c>
      <c r="O19667" t="s">
        <v>49844</v>
      </c>
      <c r="P19667" t="s">
        <v>41850</v>
      </c>
      <c r="Q19667">
        <v>2443.35</v>
      </c>
      <c r="R19667">
        <v>888.40210000000002</v>
      </c>
    </row>
    <row r="19668" spans="1:18" x14ac:dyDescent="0.35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>
        <v>1</v>
      </c>
      <c r="J19668">
        <v>539.99</v>
      </c>
      <c r="K19668">
        <v>294.5797</v>
      </c>
      <c r="L19668">
        <v>539.99</v>
      </c>
      <c r="M19668">
        <v>43.199199999999998</v>
      </c>
      <c r="N19668" s="1">
        <v>41537</v>
      </c>
      <c r="O19668" t="s">
        <v>49873</v>
      </c>
      <c r="P19668" t="s">
        <v>32874</v>
      </c>
      <c r="Q19668">
        <v>539.99</v>
      </c>
      <c r="R19668">
        <v>245.41030000000001</v>
      </c>
    </row>
    <row r="19669" spans="1:18" x14ac:dyDescent="0.35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>
        <v>1</v>
      </c>
      <c r="J19669">
        <v>9.99</v>
      </c>
      <c r="K19669">
        <v>3.7363</v>
      </c>
      <c r="L19669">
        <v>9.99</v>
      </c>
      <c r="M19669">
        <v>0.79920000000000002</v>
      </c>
      <c r="N19669" s="1">
        <v>41537</v>
      </c>
      <c r="O19669" t="s">
        <v>49816</v>
      </c>
      <c r="P19669" t="s">
        <v>32874</v>
      </c>
      <c r="Q19669">
        <v>9.99</v>
      </c>
      <c r="R19669">
        <v>6.2537000000000003</v>
      </c>
    </row>
    <row r="19670" spans="1:18" x14ac:dyDescent="0.35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>
        <v>1</v>
      </c>
      <c r="J19670">
        <v>4.99</v>
      </c>
      <c r="K19670">
        <v>1.8663000000000001</v>
      </c>
      <c r="L19670">
        <v>4.99</v>
      </c>
      <c r="M19670">
        <v>0.3992</v>
      </c>
      <c r="N19670" s="1">
        <v>41537</v>
      </c>
      <c r="O19670" t="s">
        <v>49789</v>
      </c>
      <c r="P19670" t="s">
        <v>32874</v>
      </c>
      <c r="Q19670">
        <v>4.99</v>
      </c>
      <c r="R19670">
        <v>3.1236999999999999</v>
      </c>
    </row>
    <row r="19671" spans="1:18" x14ac:dyDescent="0.35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>
        <v>1</v>
      </c>
      <c r="J19671">
        <v>539.99</v>
      </c>
      <c r="K19671">
        <v>294.5797</v>
      </c>
      <c r="L19671">
        <v>539.99</v>
      </c>
      <c r="M19671">
        <v>43.199199999999998</v>
      </c>
      <c r="N19671" s="1">
        <v>41537</v>
      </c>
      <c r="O19671" t="s">
        <v>49872</v>
      </c>
      <c r="P19671" t="s">
        <v>32877</v>
      </c>
      <c r="Q19671">
        <v>539.99</v>
      </c>
      <c r="R19671">
        <v>245.41030000000001</v>
      </c>
    </row>
    <row r="19672" spans="1:18" x14ac:dyDescent="0.35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>
        <v>1</v>
      </c>
      <c r="J19672">
        <v>24.99</v>
      </c>
      <c r="K19672">
        <v>9.3462999999999994</v>
      </c>
      <c r="L19672">
        <v>24.99</v>
      </c>
      <c r="M19672">
        <v>1.9992000000000001</v>
      </c>
      <c r="N19672" s="1">
        <v>41537</v>
      </c>
      <c r="O19672" t="s">
        <v>49801</v>
      </c>
      <c r="P19672" t="s">
        <v>32877</v>
      </c>
      <c r="Q19672">
        <v>24.99</v>
      </c>
      <c r="R19672">
        <v>15.643700000000001</v>
      </c>
    </row>
    <row r="19673" spans="1:18" x14ac:dyDescent="0.35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>
        <v>1</v>
      </c>
      <c r="J19673">
        <v>2384.0700000000002</v>
      </c>
      <c r="K19673">
        <v>1481.9378999999999</v>
      </c>
      <c r="L19673">
        <v>2384.0700000000002</v>
      </c>
      <c r="M19673">
        <v>190.72559999999999</v>
      </c>
      <c r="N19673" s="1">
        <v>41537</v>
      </c>
      <c r="O19673" t="s">
        <v>49867</v>
      </c>
      <c r="P19673" t="s">
        <v>47395</v>
      </c>
      <c r="Q19673">
        <v>2384.0700000000002</v>
      </c>
      <c r="R19673">
        <v>902.13210000000004</v>
      </c>
    </row>
    <row r="19674" spans="1:18" x14ac:dyDescent="0.35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>
        <v>1</v>
      </c>
      <c r="J19674">
        <v>34.99</v>
      </c>
      <c r="K19674">
        <v>13.0863</v>
      </c>
      <c r="L19674">
        <v>34.99</v>
      </c>
      <c r="M19674">
        <v>2.7991999999999999</v>
      </c>
      <c r="N19674" s="1">
        <v>41537</v>
      </c>
      <c r="O19674" t="s">
        <v>49808</v>
      </c>
      <c r="P19674" t="s">
        <v>47395</v>
      </c>
      <c r="Q19674">
        <v>34.99</v>
      </c>
      <c r="R19674">
        <v>21.903700000000001</v>
      </c>
    </row>
    <row r="19675" spans="1:18" x14ac:dyDescent="0.35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>
        <v>1</v>
      </c>
      <c r="J19675">
        <v>742.35</v>
      </c>
      <c r="K19675">
        <v>461.44479999999999</v>
      </c>
      <c r="L19675">
        <v>742.35</v>
      </c>
      <c r="M19675">
        <v>59.387999999999998</v>
      </c>
      <c r="N19675" s="1">
        <v>41537</v>
      </c>
      <c r="O19675" t="s">
        <v>49826</v>
      </c>
      <c r="P19675" t="s">
        <v>46923</v>
      </c>
      <c r="Q19675">
        <v>742.35</v>
      </c>
      <c r="R19675">
        <v>280.90519999999998</v>
      </c>
    </row>
    <row r="19676" spans="1:18" x14ac:dyDescent="0.35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>
        <v>1</v>
      </c>
      <c r="J19676">
        <v>2384.0700000000002</v>
      </c>
      <c r="K19676">
        <v>1481.9378999999999</v>
      </c>
      <c r="L19676">
        <v>2384.0700000000002</v>
      </c>
      <c r="M19676">
        <v>190.72559999999999</v>
      </c>
      <c r="N19676" s="1">
        <v>41537</v>
      </c>
      <c r="O19676" t="s">
        <v>49852</v>
      </c>
      <c r="P19676" t="s">
        <v>46933</v>
      </c>
      <c r="Q19676">
        <v>2384.0700000000002</v>
      </c>
      <c r="R19676">
        <v>902.13210000000004</v>
      </c>
    </row>
    <row r="19677" spans="1:18" x14ac:dyDescent="0.35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>
        <v>1</v>
      </c>
      <c r="J19677">
        <v>8.99</v>
      </c>
      <c r="K19677">
        <v>6.9222999999999999</v>
      </c>
      <c r="L19677">
        <v>8.99</v>
      </c>
      <c r="M19677">
        <v>0.71919999999999995</v>
      </c>
      <c r="N19677" s="1">
        <v>41537</v>
      </c>
      <c r="O19677" t="s">
        <v>49806</v>
      </c>
      <c r="P19677" t="s">
        <v>46933</v>
      </c>
      <c r="Q19677">
        <v>8.99</v>
      </c>
      <c r="R19677">
        <v>2.0676999999999999</v>
      </c>
    </row>
    <row r="19678" spans="1:18" x14ac:dyDescent="0.35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>
        <v>1</v>
      </c>
      <c r="J19678">
        <v>2384.0700000000002</v>
      </c>
      <c r="K19678">
        <v>1481.9378999999999</v>
      </c>
      <c r="L19678">
        <v>2384.0700000000002</v>
      </c>
      <c r="M19678">
        <v>190.72559999999999</v>
      </c>
      <c r="N19678" s="1">
        <v>41537</v>
      </c>
      <c r="O19678" t="s">
        <v>49845</v>
      </c>
      <c r="P19678" t="s">
        <v>46987</v>
      </c>
      <c r="Q19678">
        <v>2384.0700000000002</v>
      </c>
      <c r="R19678">
        <v>902.13210000000004</v>
      </c>
    </row>
    <row r="19679" spans="1:18" x14ac:dyDescent="0.35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  <c r="N19679" s="1">
        <v>41537</v>
      </c>
      <c r="O19679" t="s">
        <v>49798</v>
      </c>
      <c r="P19679" t="s">
        <v>46987</v>
      </c>
      <c r="Q19679">
        <v>4.99</v>
      </c>
      <c r="R19679">
        <v>3.1236999999999999</v>
      </c>
    </row>
    <row r="19680" spans="1:18" x14ac:dyDescent="0.35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>
        <v>1</v>
      </c>
      <c r="J19680">
        <v>28.99</v>
      </c>
      <c r="K19680">
        <v>10.8423</v>
      </c>
      <c r="L19680">
        <v>28.99</v>
      </c>
      <c r="M19680">
        <v>2.3191999999999999</v>
      </c>
      <c r="N19680" s="1">
        <v>41537</v>
      </c>
      <c r="O19680" t="s">
        <v>49823</v>
      </c>
      <c r="P19680" t="s">
        <v>46987</v>
      </c>
      <c r="Q19680">
        <v>28.99</v>
      </c>
      <c r="R19680">
        <v>18.1477</v>
      </c>
    </row>
    <row r="19681" spans="1:18" x14ac:dyDescent="0.35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>
        <v>1</v>
      </c>
      <c r="J19681">
        <v>34.99</v>
      </c>
      <c r="K19681">
        <v>13.0863</v>
      </c>
      <c r="L19681">
        <v>34.99</v>
      </c>
      <c r="M19681">
        <v>2.7991999999999999</v>
      </c>
      <c r="N19681" s="1">
        <v>41537</v>
      </c>
      <c r="O19681" t="s">
        <v>49790</v>
      </c>
      <c r="P19681" t="s">
        <v>46987</v>
      </c>
      <c r="Q19681">
        <v>34.99</v>
      </c>
      <c r="R19681">
        <v>21.903700000000001</v>
      </c>
    </row>
    <row r="19682" spans="1:18" x14ac:dyDescent="0.35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>
        <v>1</v>
      </c>
      <c r="J19682">
        <v>1214.8499999999999</v>
      </c>
      <c r="K19682">
        <v>755.1508</v>
      </c>
      <c r="L19682">
        <v>1214.8499999999999</v>
      </c>
      <c r="M19682">
        <v>97.188000000000002</v>
      </c>
      <c r="N19682" s="1">
        <v>41537</v>
      </c>
      <c r="O19682" t="s">
        <v>49880</v>
      </c>
      <c r="P19682" t="s">
        <v>44161</v>
      </c>
      <c r="Q19682">
        <v>1214.8499999999999</v>
      </c>
      <c r="R19682">
        <v>459.69920000000002</v>
      </c>
    </row>
    <row r="19683" spans="1:18" x14ac:dyDescent="0.35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>
        <v>1</v>
      </c>
      <c r="J19683">
        <v>63.5</v>
      </c>
      <c r="K19683">
        <v>23.748999999999999</v>
      </c>
      <c r="L19683">
        <v>63.5</v>
      </c>
      <c r="M19683">
        <v>5.08</v>
      </c>
      <c r="N19683" s="1">
        <v>41537</v>
      </c>
      <c r="O19683" t="s">
        <v>49837</v>
      </c>
      <c r="P19683" t="s">
        <v>44161</v>
      </c>
      <c r="Q19683">
        <v>63.5</v>
      </c>
      <c r="R19683">
        <v>39.750999999999998</v>
      </c>
    </row>
    <row r="19684" spans="1:18" x14ac:dyDescent="0.35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>
        <v>1</v>
      </c>
      <c r="J19684">
        <v>34.99</v>
      </c>
      <c r="K19684">
        <v>13.0863</v>
      </c>
      <c r="L19684">
        <v>34.99</v>
      </c>
      <c r="M19684">
        <v>2.7991999999999999</v>
      </c>
      <c r="N19684" s="1">
        <v>41537</v>
      </c>
      <c r="O19684" t="s">
        <v>49812</v>
      </c>
      <c r="P19684" t="s">
        <v>44161</v>
      </c>
      <c r="Q19684">
        <v>34.99</v>
      </c>
      <c r="R19684">
        <v>21.903700000000001</v>
      </c>
    </row>
    <row r="19685" spans="1:18" x14ac:dyDescent="0.35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>
        <v>1</v>
      </c>
      <c r="J19685">
        <v>539.99</v>
      </c>
      <c r="K19685">
        <v>343.64960000000002</v>
      </c>
      <c r="L19685">
        <v>539.99</v>
      </c>
      <c r="M19685">
        <v>43.199199999999998</v>
      </c>
      <c r="N19685" s="1">
        <v>41537</v>
      </c>
      <c r="O19685" t="s">
        <v>49864</v>
      </c>
      <c r="P19685" t="s">
        <v>43700</v>
      </c>
      <c r="Q19685">
        <v>539.99</v>
      </c>
      <c r="R19685">
        <v>196.34039999999999</v>
      </c>
    </row>
    <row r="19686" spans="1:18" x14ac:dyDescent="0.35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  <c r="N19686" s="1">
        <v>41537</v>
      </c>
      <c r="O19686" t="s">
        <v>49812</v>
      </c>
      <c r="P19686" t="s">
        <v>43700</v>
      </c>
      <c r="Q19686">
        <v>34.99</v>
      </c>
      <c r="R19686">
        <v>21.903700000000001</v>
      </c>
    </row>
    <row r="19687" spans="1:18" x14ac:dyDescent="0.35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>
        <v>1</v>
      </c>
      <c r="J19687">
        <v>49.99</v>
      </c>
      <c r="K19687">
        <v>38.4923</v>
      </c>
      <c r="L19687">
        <v>49.99</v>
      </c>
      <c r="M19687">
        <v>3.9992000000000001</v>
      </c>
      <c r="N19687" s="1">
        <v>41537</v>
      </c>
      <c r="O19687" t="s">
        <v>49824</v>
      </c>
      <c r="P19687" t="s">
        <v>43700</v>
      </c>
      <c r="Q19687">
        <v>49.99</v>
      </c>
      <c r="R19687">
        <v>11.4977</v>
      </c>
    </row>
    <row r="19688" spans="1:18" x14ac:dyDescent="0.35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>
        <v>1</v>
      </c>
      <c r="J19688">
        <v>539.99</v>
      </c>
      <c r="K19688">
        <v>343.64960000000002</v>
      </c>
      <c r="L19688">
        <v>539.99</v>
      </c>
      <c r="M19688">
        <v>43.199199999999998</v>
      </c>
      <c r="N19688" s="1">
        <v>41537</v>
      </c>
      <c r="O19688" t="s">
        <v>49858</v>
      </c>
      <c r="P19688" t="s">
        <v>43811</v>
      </c>
      <c r="Q19688">
        <v>539.99</v>
      </c>
      <c r="R19688">
        <v>196.34039999999999</v>
      </c>
    </row>
    <row r="19689" spans="1:18" x14ac:dyDescent="0.35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>
        <v>1</v>
      </c>
      <c r="J19689">
        <v>539.99</v>
      </c>
      <c r="K19689">
        <v>343.64960000000002</v>
      </c>
      <c r="L19689">
        <v>539.99</v>
      </c>
      <c r="M19689">
        <v>43.199199999999998</v>
      </c>
      <c r="N19689" s="1">
        <v>41537</v>
      </c>
      <c r="O19689" t="s">
        <v>49858</v>
      </c>
      <c r="P19689" t="s">
        <v>39216</v>
      </c>
      <c r="Q19689">
        <v>539.99</v>
      </c>
      <c r="R19689">
        <v>196.34039999999999</v>
      </c>
    </row>
    <row r="19690" spans="1:18" x14ac:dyDescent="0.35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>
        <v>1</v>
      </c>
      <c r="J19690">
        <v>8.99</v>
      </c>
      <c r="K19690">
        <v>3.3622999999999998</v>
      </c>
      <c r="L19690">
        <v>8.99</v>
      </c>
      <c r="M19690">
        <v>0.71919999999999995</v>
      </c>
      <c r="N19690" s="1">
        <v>41537</v>
      </c>
      <c r="O19690" t="s">
        <v>49788</v>
      </c>
      <c r="P19690" t="s">
        <v>39216</v>
      </c>
      <c r="Q19690">
        <v>8.99</v>
      </c>
      <c r="R19690">
        <v>5.6276999999999999</v>
      </c>
    </row>
    <row r="19691" spans="1:18" x14ac:dyDescent="0.35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  <c r="N19691" s="1">
        <v>41537</v>
      </c>
      <c r="O19691" t="s">
        <v>49789</v>
      </c>
      <c r="P19691" t="s">
        <v>39216</v>
      </c>
      <c r="Q19691">
        <v>4.99</v>
      </c>
      <c r="R19691">
        <v>3.1236999999999999</v>
      </c>
    </row>
    <row r="19692" spans="1:18" x14ac:dyDescent="0.35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>
        <v>1</v>
      </c>
      <c r="J19692">
        <v>53.99</v>
      </c>
      <c r="K19692">
        <v>41.572299999999998</v>
      </c>
      <c r="L19692">
        <v>53.99</v>
      </c>
      <c r="M19692">
        <v>4.3192000000000004</v>
      </c>
      <c r="N19692" s="1">
        <v>41537</v>
      </c>
      <c r="O19692" t="s">
        <v>49820</v>
      </c>
      <c r="P19692" t="s">
        <v>39216</v>
      </c>
      <c r="Q19692">
        <v>53.99</v>
      </c>
      <c r="R19692">
        <v>12.4177</v>
      </c>
    </row>
    <row r="19693" spans="1:18" x14ac:dyDescent="0.35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>
        <v>1</v>
      </c>
      <c r="J19693">
        <v>1120.49</v>
      </c>
      <c r="K19693">
        <v>713.07979999999998</v>
      </c>
      <c r="L19693">
        <v>1120.49</v>
      </c>
      <c r="M19693">
        <v>89.639200000000002</v>
      </c>
      <c r="N19693" s="1">
        <v>41537</v>
      </c>
      <c r="O19693" t="s">
        <v>49869</v>
      </c>
      <c r="P19693" t="s">
        <v>44488</v>
      </c>
      <c r="Q19693">
        <v>1120.49</v>
      </c>
      <c r="R19693">
        <v>407.41019999999997</v>
      </c>
    </row>
    <row r="19694" spans="1:18" x14ac:dyDescent="0.35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>
        <v>1</v>
      </c>
      <c r="J19694">
        <v>24.99</v>
      </c>
      <c r="K19694">
        <v>9.3462999999999994</v>
      </c>
      <c r="L19694">
        <v>24.99</v>
      </c>
      <c r="M19694">
        <v>1.9992000000000001</v>
      </c>
      <c r="N19694" s="1">
        <v>41537</v>
      </c>
      <c r="O19694" t="s">
        <v>49802</v>
      </c>
      <c r="P19694" t="s">
        <v>44488</v>
      </c>
      <c r="Q19694">
        <v>24.99</v>
      </c>
      <c r="R19694">
        <v>15.643700000000001</v>
      </c>
    </row>
    <row r="19695" spans="1:18" x14ac:dyDescent="0.35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>
        <v>1</v>
      </c>
      <c r="J19695">
        <v>3.99</v>
      </c>
      <c r="K19695">
        <v>1.4923</v>
      </c>
      <c r="L19695">
        <v>3.99</v>
      </c>
      <c r="M19695">
        <v>0.31919999999999998</v>
      </c>
      <c r="N19695" s="1">
        <v>41537</v>
      </c>
      <c r="O19695" t="s">
        <v>49792</v>
      </c>
      <c r="P19695" t="s">
        <v>44488</v>
      </c>
      <c r="Q19695">
        <v>3.99</v>
      </c>
      <c r="R19695">
        <v>2.4977</v>
      </c>
    </row>
    <row r="19696" spans="1:18" x14ac:dyDescent="0.35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>
        <v>1</v>
      </c>
      <c r="J19696">
        <v>49.99</v>
      </c>
      <c r="K19696">
        <v>38.4923</v>
      </c>
      <c r="L19696">
        <v>49.99</v>
      </c>
      <c r="M19696">
        <v>3.9992000000000001</v>
      </c>
      <c r="N19696" s="1">
        <v>41537</v>
      </c>
      <c r="O19696" t="s">
        <v>49813</v>
      </c>
      <c r="P19696" t="s">
        <v>44488</v>
      </c>
      <c r="Q19696">
        <v>49.99</v>
      </c>
      <c r="R19696">
        <v>11.4977</v>
      </c>
    </row>
    <row r="19697" spans="1:18" x14ac:dyDescent="0.35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>
        <v>1</v>
      </c>
      <c r="J19697">
        <v>539.99</v>
      </c>
      <c r="K19697">
        <v>343.64960000000002</v>
      </c>
      <c r="L19697">
        <v>539.99</v>
      </c>
      <c r="M19697">
        <v>43.199199999999998</v>
      </c>
      <c r="N19697" s="1">
        <v>41537</v>
      </c>
      <c r="O19697" t="s">
        <v>49795</v>
      </c>
      <c r="P19697" t="s">
        <v>44331</v>
      </c>
      <c r="Q19697">
        <v>539.99</v>
      </c>
      <c r="R19697">
        <v>196.34039999999999</v>
      </c>
    </row>
    <row r="19698" spans="1:18" x14ac:dyDescent="0.35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  <c r="N19698" s="1">
        <v>41537</v>
      </c>
      <c r="O19698" t="s">
        <v>49789</v>
      </c>
      <c r="P19698" t="s">
        <v>44331</v>
      </c>
      <c r="Q19698">
        <v>4.99</v>
      </c>
      <c r="R19698">
        <v>3.1236999999999999</v>
      </c>
    </row>
    <row r="19699" spans="1:18" x14ac:dyDescent="0.35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>
        <v>1</v>
      </c>
      <c r="J19699">
        <v>8.99</v>
      </c>
      <c r="K19699">
        <v>3.3622999999999998</v>
      </c>
      <c r="L19699">
        <v>8.99</v>
      </c>
      <c r="M19699">
        <v>0.71919999999999995</v>
      </c>
      <c r="N19699" s="1">
        <v>41537</v>
      </c>
      <c r="O19699" t="s">
        <v>49788</v>
      </c>
      <c r="P19699" t="s">
        <v>44331</v>
      </c>
      <c r="Q19699">
        <v>8.99</v>
      </c>
      <c r="R19699">
        <v>5.6276999999999999</v>
      </c>
    </row>
    <row r="19700" spans="1:18" x14ac:dyDescent="0.35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>
        <v>1</v>
      </c>
      <c r="J19700">
        <v>53.99</v>
      </c>
      <c r="K19700">
        <v>41.572299999999998</v>
      </c>
      <c r="L19700">
        <v>53.99</v>
      </c>
      <c r="M19700">
        <v>4.3192000000000004</v>
      </c>
      <c r="N19700" s="1">
        <v>41537</v>
      </c>
      <c r="O19700" t="s">
        <v>49827</v>
      </c>
      <c r="P19700" t="s">
        <v>44331</v>
      </c>
      <c r="Q19700">
        <v>53.99</v>
      </c>
      <c r="R19700">
        <v>12.4177</v>
      </c>
    </row>
    <row r="19701" spans="1:18" x14ac:dyDescent="0.35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>
        <v>1</v>
      </c>
      <c r="J19701">
        <v>539.99</v>
      </c>
      <c r="K19701">
        <v>343.64960000000002</v>
      </c>
      <c r="L19701">
        <v>539.99</v>
      </c>
      <c r="M19701">
        <v>43.199199999999998</v>
      </c>
      <c r="N19701" s="1">
        <v>41537</v>
      </c>
      <c r="O19701" t="s">
        <v>49858</v>
      </c>
      <c r="P19701" t="s">
        <v>32810</v>
      </c>
      <c r="Q19701">
        <v>539.99</v>
      </c>
      <c r="R19701">
        <v>196.34039999999999</v>
      </c>
    </row>
    <row r="19702" spans="1:18" x14ac:dyDescent="0.35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>
        <v>1</v>
      </c>
      <c r="J19702">
        <v>3.99</v>
      </c>
      <c r="K19702">
        <v>1.4923</v>
      </c>
      <c r="L19702">
        <v>3.99</v>
      </c>
      <c r="M19702">
        <v>0.31919999999999998</v>
      </c>
      <c r="N19702" s="1">
        <v>41537</v>
      </c>
      <c r="O19702" t="s">
        <v>49792</v>
      </c>
      <c r="P19702" t="s">
        <v>32810</v>
      </c>
      <c r="Q19702">
        <v>3.99</v>
      </c>
      <c r="R19702">
        <v>2.4977</v>
      </c>
    </row>
    <row r="19703" spans="1:18" x14ac:dyDescent="0.35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>
        <v>1</v>
      </c>
      <c r="J19703">
        <v>21.49</v>
      </c>
      <c r="K19703">
        <v>8.0373000000000001</v>
      </c>
      <c r="L19703">
        <v>21.49</v>
      </c>
      <c r="M19703">
        <v>1.7192000000000001</v>
      </c>
      <c r="N19703" s="1">
        <v>41537</v>
      </c>
      <c r="O19703" t="s">
        <v>49791</v>
      </c>
      <c r="P19703" t="s">
        <v>32810</v>
      </c>
      <c r="Q19703">
        <v>21.49</v>
      </c>
      <c r="R19703">
        <v>13.4527</v>
      </c>
    </row>
    <row r="19704" spans="1:18" x14ac:dyDescent="0.35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>
        <v>1</v>
      </c>
      <c r="J19704">
        <v>2.29</v>
      </c>
      <c r="K19704">
        <v>0.85650000000000004</v>
      </c>
      <c r="L19704">
        <v>2.29</v>
      </c>
      <c r="M19704">
        <v>0.1832</v>
      </c>
      <c r="N19704" s="1">
        <v>41537</v>
      </c>
      <c r="O19704" t="s">
        <v>49797</v>
      </c>
      <c r="P19704" t="s">
        <v>32810</v>
      </c>
      <c r="Q19704">
        <v>2.29</v>
      </c>
      <c r="R19704">
        <v>1.4335</v>
      </c>
    </row>
    <row r="19705" spans="1:18" x14ac:dyDescent="0.35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>
        <v>1</v>
      </c>
      <c r="J19705">
        <v>539.99</v>
      </c>
      <c r="K19705">
        <v>343.64960000000002</v>
      </c>
      <c r="L19705">
        <v>539.99</v>
      </c>
      <c r="M19705">
        <v>43.199199999999998</v>
      </c>
      <c r="N19705" s="1">
        <v>41537</v>
      </c>
      <c r="O19705" t="s">
        <v>49854</v>
      </c>
      <c r="P19705" t="s">
        <v>42945</v>
      </c>
      <c r="Q19705">
        <v>539.99</v>
      </c>
      <c r="R19705">
        <v>196.34039999999999</v>
      </c>
    </row>
    <row r="19706" spans="1:18" x14ac:dyDescent="0.35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>
        <v>1</v>
      </c>
      <c r="J19706">
        <v>8.99</v>
      </c>
      <c r="K19706">
        <v>3.3622999999999998</v>
      </c>
      <c r="L19706">
        <v>8.99</v>
      </c>
      <c r="M19706">
        <v>0.71919999999999995</v>
      </c>
      <c r="N19706" s="1">
        <v>41537</v>
      </c>
      <c r="O19706" t="s">
        <v>49788</v>
      </c>
      <c r="P19706" t="s">
        <v>42945</v>
      </c>
      <c r="Q19706">
        <v>8.99</v>
      </c>
      <c r="R19706">
        <v>5.6276999999999999</v>
      </c>
    </row>
    <row r="19707" spans="1:18" x14ac:dyDescent="0.35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  <c r="N19707" s="1">
        <v>41537</v>
      </c>
      <c r="O19707" t="s">
        <v>49789</v>
      </c>
      <c r="P19707" t="s">
        <v>42945</v>
      </c>
      <c r="Q19707">
        <v>4.99</v>
      </c>
      <c r="R19707">
        <v>3.1236999999999999</v>
      </c>
    </row>
    <row r="19708" spans="1:18" x14ac:dyDescent="0.35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  <c r="N19708" s="1">
        <v>41537</v>
      </c>
      <c r="O19708" t="s">
        <v>49790</v>
      </c>
      <c r="P19708" t="s">
        <v>42945</v>
      </c>
      <c r="Q19708">
        <v>34.99</v>
      </c>
      <c r="R19708">
        <v>21.903700000000001</v>
      </c>
    </row>
    <row r="19709" spans="1:18" x14ac:dyDescent="0.35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>
        <v>1</v>
      </c>
      <c r="J19709">
        <v>742.35</v>
      </c>
      <c r="K19709">
        <v>461.44479999999999</v>
      </c>
      <c r="L19709">
        <v>742.35</v>
      </c>
      <c r="M19709">
        <v>59.387999999999998</v>
      </c>
      <c r="N19709" s="1">
        <v>41537</v>
      </c>
      <c r="O19709" t="s">
        <v>49819</v>
      </c>
      <c r="P19709" t="s">
        <v>34603</v>
      </c>
      <c r="Q19709">
        <v>742.35</v>
      </c>
      <c r="R19709">
        <v>280.90519999999998</v>
      </c>
    </row>
    <row r="19710" spans="1:18" x14ac:dyDescent="0.35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>
        <v>1</v>
      </c>
      <c r="J19710">
        <v>1700.99</v>
      </c>
      <c r="K19710">
        <v>1082.51</v>
      </c>
      <c r="L19710">
        <v>1700.99</v>
      </c>
      <c r="M19710">
        <v>136.07919999999999</v>
      </c>
      <c r="N19710" s="1">
        <v>41536</v>
      </c>
      <c r="O19710" t="s">
        <v>49884</v>
      </c>
      <c r="P19710" t="s">
        <v>38245</v>
      </c>
      <c r="Q19710">
        <v>1700.99</v>
      </c>
      <c r="R19710">
        <v>618.48</v>
      </c>
    </row>
    <row r="19711" spans="1:18" x14ac:dyDescent="0.35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>
        <v>1</v>
      </c>
      <c r="J19711">
        <v>2294.9899999999998</v>
      </c>
      <c r="K19711">
        <v>1251.9812999999999</v>
      </c>
      <c r="L19711">
        <v>2294.9899999999998</v>
      </c>
      <c r="M19711">
        <v>183.5992</v>
      </c>
      <c r="N19711" s="1">
        <v>41536</v>
      </c>
      <c r="O19711" t="s">
        <v>49840</v>
      </c>
      <c r="P19711" t="s">
        <v>38425</v>
      </c>
      <c r="Q19711">
        <v>2294.9899999999998</v>
      </c>
      <c r="R19711">
        <v>1043.0087000000001</v>
      </c>
    </row>
    <row r="19712" spans="1:18" x14ac:dyDescent="0.35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>
        <v>1</v>
      </c>
      <c r="J19712">
        <v>9.99</v>
      </c>
      <c r="K19712">
        <v>3.7363</v>
      </c>
      <c r="L19712">
        <v>9.99</v>
      </c>
      <c r="M19712">
        <v>0.79920000000000002</v>
      </c>
      <c r="N19712" s="1">
        <v>41536</v>
      </c>
      <c r="O19712" t="s">
        <v>49816</v>
      </c>
      <c r="P19712" t="s">
        <v>38425</v>
      </c>
      <c r="Q19712">
        <v>9.99</v>
      </c>
      <c r="R19712">
        <v>6.2537000000000003</v>
      </c>
    </row>
    <row r="19713" spans="1:18" x14ac:dyDescent="0.35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>
        <v>1</v>
      </c>
      <c r="J19713">
        <v>4.99</v>
      </c>
      <c r="K19713">
        <v>1.8663000000000001</v>
      </c>
      <c r="L19713">
        <v>4.99</v>
      </c>
      <c r="M19713">
        <v>0.3992</v>
      </c>
      <c r="N19713" s="1">
        <v>41536</v>
      </c>
      <c r="O19713" t="s">
        <v>49789</v>
      </c>
      <c r="P19713" t="s">
        <v>38425</v>
      </c>
      <c r="Q19713">
        <v>4.99</v>
      </c>
      <c r="R19713">
        <v>3.1236999999999999</v>
      </c>
    </row>
    <row r="19714" spans="1:18" x14ac:dyDescent="0.35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>
        <v>1</v>
      </c>
      <c r="J19714">
        <v>34.99</v>
      </c>
      <c r="K19714">
        <v>13.0863</v>
      </c>
      <c r="L19714">
        <v>34.99</v>
      </c>
      <c r="M19714">
        <v>2.7991999999999999</v>
      </c>
      <c r="N19714" s="1">
        <v>41536</v>
      </c>
      <c r="O19714" t="s">
        <v>49790</v>
      </c>
      <c r="P19714" t="s">
        <v>38425</v>
      </c>
      <c r="Q19714">
        <v>34.99</v>
      </c>
      <c r="R19714">
        <v>21.903700000000001</v>
      </c>
    </row>
    <row r="19715" spans="1:18" x14ac:dyDescent="0.35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>
        <v>1</v>
      </c>
      <c r="J19715">
        <v>2294.9899999999998</v>
      </c>
      <c r="K19715">
        <v>1251.9812999999999</v>
      </c>
      <c r="L19715">
        <v>2294.9899999999998</v>
      </c>
      <c r="M19715">
        <v>183.5992</v>
      </c>
      <c r="N19715" s="1">
        <v>41536</v>
      </c>
      <c r="O19715" t="s">
        <v>49862</v>
      </c>
      <c r="P19715" t="s">
        <v>36562</v>
      </c>
      <c r="Q19715">
        <v>2294.9899999999998</v>
      </c>
      <c r="R19715">
        <v>1043.0087000000001</v>
      </c>
    </row>
    <row r="19716" spans="1:18" x14ac:dyDescent="0.35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>
        <v>1</v>
      </c>
      <c r="J19716">
        <v>21.98</v>
      </c>
      <c r="K19716">
        <v>8.2204999999999995</v>
      </c>
      <c r="L19716">
        <v>21.98</v>
      </c>
      <c r="M19716">
        <v>1.7584</v>
      </c>
      <c r="N19716" s="1">
        <v>41536</v>
      </c>
      <c r="O19716" t="s">
        <v>49803</v>
      </c>
      <c r="P19716" t="s">
        <v>36562</v>
      </c>
      <c r="Q19716">
        <v>21.98</v>
      </c>
      <c r="R19716">
        <v>13.759499999999999</v>
      </c>
    </row>
    <row r="19717" spans="1:18" x14ac:dyDescent="0.35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>
        <v>1</v>
      </c>
      <c r="J19717">
        <v>9.99</v>
      </c>
      <c r="K19717">
        <v>3.7363</v>
      </c>
      <c r="L19717">
        <v>9.99</v>
      </c>
      <c r="M19717">
        <v>0.79920000000000002</v>
      </c>
      <c r="N19717" s="1">
        <v>41536</v>
      </c>
      <c r="O19717" t="s">
        <v>49816</v>
      </c>
      <c r="P19717" t="s">
        <v>36562</v>
      </c>
      <c r="Q19717">
        <v>9.99</v>
      </c>
      <c r="R19717">
        <v>6.2537000000000003</v>
      </c>
    </row>
    <row r="19718" spans="1:18" x14ac:dyDescent="0.35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>
        <v>1</v>
      </c>
      <c r="J19718">
        <v>34.99</v>
      </c>
      <c r="K19718">
        <v>13.0863</v>
      </c>
      <c r="L19718">
        <v>34.99</v>
      </c>
      <c r="M19718">
        <v>2.7991999999999999</v>
      </c>
      <c r="N19718" s="1">
        <v>41536</v>
      </c>
      <c r="O19718" t="s">
        <v>49808</v>
      </c>
      <c r="P19718" t="s">
        <v>36562</v>
      </c>
      <c r="Q19718">
        <v>34.99</v>
      </c>
      <c r="R19718">
        <v>21.903700000000001</v>
      </c>
    </row>
    <row r="19719" spans="1:18" x14ac:dyDescent="0.35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>
        <v>1</v>
      </c>
      <c r="J19719">
        <v>53.99</v>
      </c>
      <c r="K19719">
        <v>41.572299999999998</v>
      </c>
      <c r="L19719">
        <v>53.99</v>
      </c>
      <c r="M19719">
        <v>4.3192000000000004</v>
      </c>
      <c r="N19719" s="1">
        <v>41536</v>
      </c>
      <c r="O19719" t="s">
        <v>49817</v>
      </c>
      <c r="P19719" t="s">
        <v>36562</v>
      </c>
      <c r="Q19719">
        <v>53.99</v>
      </c>
      <c r="R19719">
        <v>12.4177</v>
      </c>
    </row>
    <row r="19720" spans="1:18" x14ac:dyDescent="0.35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>
        <v>1</v>
      </c>
      <c r="J19720">
        <v>3.99</v>
      </c>
      <c r="K19720">
        <v>1.4923</v>
      </c>
      <c r="L19720">
        <v>3.99</v>
      </c>
      <c r="M19720">
        <v>0.31919999999999998</v>
      </c>
      <c r="N19720" s="1">
        <v>41536</v>
      </c>
      <c r="O19720" t="s">
        <v>49792</v>
      </c>
      <c r="P19720" t="s">
        <v>31438</v>
      </c>
      <c r="Q19720">
        <v>3.99</v>
      </c>
      <c r="R19720">
        <v>2.4977</v>
      </c>
    </row>
    <row r="19721" spans="1:18" x14ac:dyDescent="0.35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>
        <v>1</v>
      </c>
      <c r="J19721">
        <v>34.99</v>
      </c>
      <c r="K19721">
        <v>13.0863</v>
      </c>
      <c r="L19721">
        <v>34.99</v>
      </c>
      <c r="M19721">
        <v>2.7991999999999999</v>
      </c>
      <c r="N19721" s="1">
        <v>41536</v>
      </c>
      <c r="O19721" t="s">
        <v>49812</v>
      </c>
      <c r="P19721" t="s">
        <v>31438</v>
      </c>
      <c r="Q19721">
        <v>34.99</v>
      </c>
      <c r="R19721">
        <v>21.903700000000001</v>
      </c>
    </row>
    <row r="19722" spans="1:18" x14ac:dyDescent="0.35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>
        <v>1</v>
      </c>
      <c r="J19722">
        <v>24.99</v>
      </c>
      <c r="K19722">
        <v>9.3462999999999994</v>
      </c>
      <c r="L19722">
        <v>24.99</v>
      </c>
      <c r="M19722">
        <v>1.9992000000000001</v>
      </c>
      <c r="N19722" s="1">
        <v>41536</v>
      </c>
      <c r="O19722" t="s">
        <v>49801</v>
      </c>
      <c r="P19722" t="s">
        <v>33347</v>
      </c>
      <c r="Q19722">
        <v>24.99</v>
      </c>
      <c r="R19722">
        <v>15.643700000000001</v>
      </c>
    </row>
    <row r="19723" spans="1:18" x14ac:dyDescent="0.35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  <c r="N19723" s="1">
        <v>41536</v>
      </c>
      <c r="O19723" t="s">
        <v>49800</v>
      </c>
      <c r="P19723" t="s">
        <v>33347</v>
      </c>
      <c r="Q19723">
        <v>4.99</v>
      </c>
      <c r="R19723">
        <v>3.1236999999999999</v>
      </c>
    </row>
    <row r="19724" spans="1:18" x14ac:dyDescent="0.35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>
        <v>1</v>
      </c>
      <c r="J19724">
        <v>24.99</v>
      </c>
      <c r="K19724">
        <v>9.3462999999999994</v>
      </c>
      <c r="L19724">
        <v>24.99</v>
      </c>
      <c r="M19724">
        <v>1.9992000000000001</v>
      </c>
      <c r="N19724" s="1">
        <v>41536</v>
      </c>
      <c r="O19724" t="s">
        <v>49802</v>
      </c>
      <c r="P19724" t="s">
        <v>35532</v>
      </c>
      <c r="Q19724">
        <v>24.99</v>
      </c>
      <c r="R19724">
        <v>15.643700000000001</v>
      </c>
    </row>
    <row r="19725" spans="1:18" x14ac:dyDescent="0.35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  <c r="N19725" s="1">
        <v>41536</v>
      </c>
      <c r="O19725" t="s">
        <v>49800</v>
      </c>
      <c r="P19725" t="s">
        <v>36964</v>
      </c>
      <c r="Q19725">
        <v>4.99</v>
      </c>
      <c r="R19725">
        <v>3.1236999999999999</v>
      </c>
    </row>
    <row r="19726" spans="1:18" x14ac:dyDescent="0.35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>
        <v>1</v>
      </c>
      <c r="J19726">
        <v>29.99</v>
      </c>
      <c r="K19726">
        <v>11.2163</v>
      </c>
      <c r="L19726">
        <v>29.99</v>
      </c>
      <c r="M19726">
        <v>2.3992</v>
      </c>
      <c r="N19726" s="1">
        <v>41536</v>
      </c>
      <c r="O19726" t="s">
        <v>49799</v>
      </c>
      <c r="P19726" t="s">
        <v>36964</v>
      </c>
      <c r="Q19726">
        <v>29.99</v>
      </c>
      <c r="R19726">
        <v>18.773700000000002</v>
      </c>
    </row>
    <row r="19727" spans="1:18" x14ac:dyDescent="0.35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>
        <v>1</v>
      </c>
      <c r="J19727">
        <v>7.95</v>
      </c>
      <c r="K19727">
        <v>2.9733000000000001</v>
      </c>
      <c r="L19727">
        <v>7.95</v>
      </c>
      <c r="M19727">
        <v>0.63600000000000001</v>
      </c>
      <c r="N19727" s="1">
        <v>41536</v>
      </c>
      <c r="O19727" t="s">
        <v>49796</v>
      </c>
      <c r="P19727" t="s">
        <v>36964</v>
      </c>
      <c r="Q19727">
        <v>7.95</v>
      </c>
      <c r="R19727">
        <v>4.9767000000000001</v>
      </c>
    </row>
    <row r="19728" spans="1:18" x14ac:dyDescent="0.35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>
        <v>1</v>
      </c>
      <c r="J19728">
        <v>21.49</v>
      </c>
      <c r="K19728">
        <v>8.0373000000000001</v>
      </c>
      <c r="L19728">
        <v>21.49</v>
      </c>
      <c r="M19728">
        <v>1.7192000000000001</v>
      </c>
      <c r="N19728" s="1">
        <v>41536</v>
      </c>
      <c r="O19728" t="s">
        <v>49791</v>
      </c>
      <c r="P19728" t="s">
        <v>39880</v>
      </c>
      <c r="Q19728">
        <v>21.49</v>
      </c>
      <c r="R19728">
        <v>13.4527</v>
      </c>
    </row>
    <row r="19729" spans="1:18" x14ac:dyDescent="0.35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>
        <v>1</v>
      </c>
      <c r="J19729">
        <v>35</v>
      </c>
      <c r="K19729">
        <v>13.09</v>
      </c>
      <c r="L19729">
        <v>35</v>
      </c>
      <c r="M19729">
        <v>2.8</v>
      </c>
      <c r="N19729" s="1">
        <v>41536</v>
      </c>
      <c r="O19729" t="s">
        <v>49807</v>
      </c>
      <c r="P19729" t="s">
        <v>41472</v>
      </c>
      <c r="Q19729">
        <v>35</v>
      </c>
      <c r="R19729">
        <v>21.91</v>
      </c>
    </row>
    <row r="19730" spans="1:18" x14ac:dyDescent="0.35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>
        <v>1</v>
      </c>
      <c r="J19730">
        <v>4.99</v>
      </c>
      <c r="K19730">
        <v>1.8663000000000001</v>
      </c>
      <c r="L19730">
        <v>4.99</v>
      </c>
      <c r="M19730">
        <v>0.3992</v>
      </c>
      <c r="N19730" s="1">
        <v>41536</v>
      </c>
      <c r="O19730" t="s">
        <v>49800</v>
      </c>
      <c r="P19730" t="s">
        <v>41472</v>
      </c>
      <c r="Q19730">
        <v>4.99</v>
      </c>
      <c r="R19730">
        <v>3.1236999999999999</v>
      </c>
    </row>
    <row r="19731" spans="1:18" x14ac:dyDescent="0.35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>
        <v>1</v>
      </c>
      <c r="J19731">
        <v>2.29</v>
      </c>
      <c r="K19731">
        <v>0.85650000000000004</v>
      </c>
      <c r="L19731">
        <v>2.29</v>
      </c>
      <c r="M19731">
        <v>0.1832</v>
      </c>
      <c r="N19731" s="1">
        <v>41536</v>
      </c>
      <c r="O19731" t="s">
        <v>49797</v>
      </c>
      <c r="P19731" t="s">
        <v>41472</v>
      </c>
      <c r="Q19731">
        <v>2.29</v>
      </c>
      <c r="R19731">
        <v>1.4335</v>
      </c>
    </row>
    <row r="19732" spans="1:18" x14ac:dyDescent="0.35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>
        <v>1</v>
      </c>
      <c r="J19732">
        <v>69.989999999999995</v>
      </c>
      <c r="K19732">
        <v>26.176300000000001</v>
      </c>
      <c r="L19732">
        <v>69.989999999999995</v>
      </c>
      <c r="M19732">
        <v>5.5991999999999997</v>
      </c>
      <c r="N19732" s="1">
        <v>41536</v>
      </c>
      <c r="O19732" t="s">
        <v>49825</v>
      </c>
      <c r="P19732" t="s">
        <v>47652</v>
      </c>
      <c r="Q19732">
        <v>69.989999999999995</v>
      </c>
      <c r="R19732">
        <v>43.813699999999997</v>
      </c>
    </row>
    <row r="19733" spans="1:18" x14ac:dyDescent="0.35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>
        <v>1</v>
      </c>
      <c r="J19733">
        <v>9.99</v>
      </c>
      <c r="K19733">
        <v>3.7363</v>
      </c>
      <c r="L19733">
        <v>9.99</v>
      </c>
      <c r="M19733">
        <v>0.79920000000000002</v>
      </c>
      <c r="N19733" s="1">
        <v>41536</v>
      </c>
      <c r="O19733" t="s">
        <v>49816</v>
      </c>
      <c r="P19733" t="s">
        <v>35897</v>
      </c>
      <c r="Q19733">
        <v>9.99</v>
      </c>
      <c r="R19733">
        <v>6.2537000000000003</v>
      </c>
    </row>
    <row r="19734" spans="1:18" x14ac:dyDescent="0.35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>
        <v>1</v>
      </c>
      <c r="J19734">
        <v>4.99</v>
      </c>
      <c r="K19734">
        <v>1.8663000000000001</v>
      </c>
      <c r="L19734">
        <v>4.99</v>
      </c>
      <c r="M19734">
        <v>0.3992</v>
      </c>
      <c r="N19734" s="1">
        <v>41536</v>
      </c>
      <c r="O19734" t="s">
        <v>49789</v>
      </c>
      <c r="P19734" t="s">
        <v>35897</v>
      </c>
      <c r="Q19734">
        <v>4.99</v>
      </c>
      <c r="R19734">
        <v>3.1236999999999999</v>
      </c>
    </row>
    <row r="19735" spans="1:18" x14ac:dyDescent="0.35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>
        <v>1</v>
      </c>
      <c r="J19735">
        <v>34.99</v>
      </c>
      <c r="K19735">
        <v>13.0863</v>
      </c>
      <c r="L19735">
        <v>34.99</v>
      </c>
      <c r="M19735">
        <v>2.7991999999999999</v>
      </c>
      <c r="N19735" s="1">
        <v>41536</v>
      </c>
      <c r="O19735" t="s">
        <v>49812</v>
      </c>
      <c r="P19735" t="s">
        <v>35897</v>
      </c>
      <c r="Q19735">
        <v>34.99</v>
      </c>
      <c r="R19735">
        <v>21.903700000000001</v>
      </c>
    </row>
    <row r="19736" spans="1:18" x14ac:dyDescent="0.35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>
        <v>1</v>
      </c>
      <c r="J19736">
        <v>8.99</v>
      </c>
      <c r="K19736">
        <v>6.9222999999999999</v>
      </c>
      <c r="L19736">
        <v>8.99</v>
      </c>
      <c r="M19736">
        <v>0.71919999999999995</v>
      </c>
      <c r="N19736" s="1">
        <v>41536</v>
      </c>
      <c r="O19736" t="s">
        <v>49806</v>
      </c>
      <c r="P19736" t="s">
        <v>37629</v>
      </c>
      <c r="Q19736">
        <v>8.99</v>
      </c>
      <c r="R19736">
        <v>2.0676999999999999</v>
      </c>
    </row>
    <row r="19737" spans="1:18" x14ac:dyDescent="0.35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>
        <v>1</v>
      </c>
      <c r="J19737">
        <v>769.49</v>
      </c>
      <c r="K19737">
        <v>419.77839999999998</v>
      </c>
      <c r="L19737">
        <v>769.49</v>
      </c>
      <c r="M19737">
        <v>61.559199999999997</v>
      </c>
      <c r="N19737" s="1">
        <v>41536</v>
      </c>
      <c r="O19737" t="s">
        <v>49888</v>
      </c>
      <c r="P19737" t="s">
        <v>34841</v>
      </c>
      <c r="Q19737">
        <v>769.49</v>
      </c>
      <c r="R19737">
        <v>349.71159999999998</v>
      </c>
    </row>
    <row r="19738" spans="1:18" x14ac:dyDescent="0.35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>
        <v>1</v>
      </c>
      <c r="J19738">
        <v>49.99</v>
      </c>
      <c r="K19738">
        <v>38.4923</v>
      </c>
      <c r="L19738">
        <v>49.99</v>
      </c>
      <c r="M19738">
        <v>3.9992000000000001</v>
      </c>
      <c r="N19738" s="1">
        <v>41536</v>
      </c>
      <c r="O19738" t="s">
        <v>49824</v>
      </c>
      <c r="P19738" t="s">
        <v>34841</v>
      </c>
      <c r="Q19738">
        <v>49.99</v>
      </c>
      <c r="R19738">
        <v>11.4977</v>
      </c>
    </row>
    <row r="19739" spans="1:18" x14ac:dyDescent="0.35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>
        <v>1</v>
      </c>
      <c r="J19739">
        <v>769.49</v>
      </c>
      <c r="K19739">
        <v>419.77839999999998</v>
      </c>
      <c r="L19739">
        <v>769.49</v>
      </c>
      <c r="M19739">
        <v>61.559199999999997</v>
      </c>
      <c r="N19739" s="1">
        <v>41536</v>
      </c>
      <c r="O19739" t="s">
        <v>49863</v>
      </c>
      <c r="P19739" t="s">
        <v>36628</v>
      </c>
      <c r="Q19739">
        <v>769.49</v>
      </c>
      <c r="R19739">
        <v>349.71159999999998</v>
      </c>
    </row>
    <row r="19740" spans="1:18" x14ac:dyDescent="0.35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>
        <v>1</v>
      </c>
      <c r="J19740">
        <v>29.99</v>
      </c>
      <c r="K19740">
        <v>11.2163</v>
      </c>
      <c r="L19740">
        <v>29.99</v>
      </c>
      <c r="M19740">
        <v>2.3992</v>
      </c>
      <c r="N19740" s="1">
        <v>41536</v>
      </c>
      <c r="O19740" t="s">
        <v>49799</v>
      </c>
      <c r="P19740" t="s">
        <v>36628</v>
      </c>
      <c r="Q19740">
        <v>29.99</v>
      </c>
      <c r="R19740">
        <v>18.773700000000002</v>
      </c>
    </row>
    <row r="19741" spans="1:18" x14ac:dyDescent="0.35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>
        <v>1</v>
      </c>
      <c r="J19741">
        <v>4.99</v>
      </c>
      <c r="K19741">
        <v>1.8663000000000001</v>
      </c>
      <c r="L19741">
        <v>4.99</v>
      </c>
      <c r="M19741">
        <v>0.3992</v>
      </c>
      <c r="N19741" s="1">
        <v>41536</v>
      </c>
      <c r="O19741" t="s">
        <v>49800</v>
      </c>
      <c r="P19741" t="s">
        <v>36628</v>
      </c>
      <c r="Q19741">
        <v>4.99</v>
      </c>
      <c r="R19741">
        <v>3.1236999999999999</v>
      </c>
    </row>
    <row r="19742" spans="1:18" x14ac:dyDescent="0.35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>
        <v>1</v>
      </c>
      <c r="J19742">
        <v>21.98</v>
      </c>
      <c r="K19742">
        <v>8.2204999999999995</v>
      </c>
      <c r="L19742">
        <v>21.98</v>
      </c>
      <c r="M19742">
        <v>1.7584</v>
      </c>
      <c r="N19742" s="1">
        <v>41536</v>
      </c>
      <c r="O19742" t="s">
        <v>49803</v>
      </c>
      <c r="P19742" t="s">
        <v>36628</v>
      </c>
      <c r="Q19742">
        <v>21.98</v>
      </c>
      <c r="R19742">
        <v>13.759499999999999</v>
      </c>
    </row>
    <row r="19743" spans="1:18" x14ac:dyDescent="0.35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>
        <v>1</v>
      </c>
      <c r="J19743">
        <v>2.29</v>
      </c>
      <c r="K19743">
        <v>0.85650000000000004</v>
      </c>
      <c r="L19743">
        <v>2.29</v>
      </c>
      <c r="M19743">
        <v>0.1832</v>
      </c>
      <c r="N19743" s="1">
        <v>41536</v>
      </c>
      <c r="O19743" t="s">
        <v>49797</v>
      </c>
      <c r="P19743" t="s">
        <v>36628</v>
      </c>
      <c r="Q19743">
        <v>2.29</v>
      </c>
      <c r="R19743">
        <v>1.4335</v>
      </c>
    </row>
    <row r="19744" spans="1:18" x14ac:dyDescent="0.35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>
        <v>1</v>
      </c>
      <c r="J19744">
        <v>564.99</v>
      </c>
      <c r="K19744">
        <v>308.21789999999999</v>
      </c>
      <c r="L19744">
        <v>564.99</v>
      </c>
      <c r="M19744">
        <v>45.199199999999998</v>
      </c>
      <c r="N19744" s="1">
        <v>41536</v>
      </c>
      <c r="O19744" t="s">
        <v>49875</v>
      </c>
      <c r="P19744" t="s">
        <v>35370</v>
      </c>
      <c r="Q19744">
        <v>564.99</v>
      </c>
      <c r="R19744">
        <v>256.77210000000002</v>
      </c>
    </row>
    <row r="19745" spans="1:18" x14ac:dyDescent="0.35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>
        <v>1</v>
      </c>
      <c r="J19745">
        <v>21.98</v>
      </c>
      <c r="K19745">
        <v>8.2204999999999995</v>
      </c>
      <c r="L19745">
        <v>21.98</v>
      </c>
      <c r="M19745">
        <v>1.7584</v>
      </c>
      <c r="N19745" s="1">
        <v>41536</v>
      </c>
      <c r="O19745" t="s">
        <v>49803</v>
      </c>
      <c r="P19745" t="s">
        <v>35370</v>
      </c>
      <c r="Q19745">
        <v>21.98</v>
      </c>
      <c r="R19745">
        <v>13.759499999999999</v>
      </c>
    </row>
    <row r="19746" spans="1:18" x14ac:dyDescent="0.35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>
        <v>1</v>
      </c>
      <c r="J19746">
        <v>2.29</v>
      </c>
      <c r="K19746">
        <v>0.85650000000000004</v>
      </c>
      <c r="L19746">
        <v>2.29</v>
      </c>
      <c r="M19746">
        <v>0.1832</v>
      </c>
      <c r="N19746" s="1">
        <v>41536</v>
      </c>
      <c r="O19746" t="s">
        <v>49797</v>
      </c>
      <c r="P19746" t="s">
        <v>35370</v>
      </c>
      <c r="Q19746">
        <v>2.29</v>
      </c>
      <c r="R19746">
        <v>1.4335</v>
      </c>
    </row>
    <row r="19747" spans="1:18" x14ac:dyDescent="0.35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>
        <v>1</v>
      </c>
      <c r="J19747">
        <v>564.99</v>
      </c>
      <c r="K19747">
        <v>308.21789999999999</v>
      </c>
      <c r="L19747">
        <v>564.99</v>
      </c>
      <c r="M19747">
        <v>45.199199999999998</v>
      </c>
      <c r="N19747" s="1">
        <v>41536</v>
      </c>
      <c r="O19747" t="s">
        <v>49875</v>
      </c>
      <c r="P19747" t="s">
        <v>35371</v>
      </c>
      <c r="Q19747">
        <v>564.99</v>
      </c>
      <c r="R19747">
        <v>256.77210000000002</v>
      </c>
    </row>
    <row r="19748" spans="1:18" x14ac:dyDescent="0.35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>
        <v>1</v>
      </c>
      <c r="J19748">
        <v>24.99</v>
      </c>
      <c r="K19748">
        <v>9.3462999999999994</v>
      </c>
      <c r="L19748">
        <v>24.99</v>
      </c>
      <c r="M19748">
        <v>1.9992000000000001</v>
      </c>
      <c r="N19748" s="1">
        <v>41536</v>
      </c>
      <c r="O19748" t="s">
        <v>49801</v>
      </c>
      <c r="P19748" t="s">
        <v>32221</v>
      </c>
      <c r="Q19748">
        <v>24.99</v>
      </c>
      <c r="R19748">
        <v>15.643700000000001</v>
      </c>
    </row>
    <row r="19749" spans="1:18" x14ac:dyDescent="0.35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>
        <v>1</v>
      </c>
      <c r="J19749">
        <v>2.29</v>
      </c>
      <c r="K19749">
        <v>0.85650000000000004</v>
      </c>
      <c r="L19749">
        <v>2.29</v>
      </c>
      <c r="M19749">
        <v>0.1832</v>
      </c>
      <c r="N19749" s="1">
        <v>41536</v>
      </c>
      <c r="O19749" t="s">
        <v>49797</v>
      </c>
      <c r="P19749" t="s">
        <v>32221</v>
      </c>
      <c r="Q19749">
        <v>2.29</v>
      </c>
      <c r="R19749">
        <v>1.4335</v>
      </c>
    </row>
    <row r="19750" spans="1:18" x14ac:dyDescent="0.35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>
        <v>1</v>
      </c>
      <c r="J19750">
        <v>3.99</v>
      </c>
      <c r="K19750">
        <v>1.4923</v>
      </c>
      <c r="L19750">
        <v>3.99</v>
      </c>
      <c r="M19750">
        <v>0.31919999999999998</v>
      </c>
      <c r="N19750" s="1">
        <v>41536</v>
      </c>
      <c r="O19750" t="s">
        <v>49792</v>
      </c>
      <c r="P19750" t="s">
        <v>31366</v>
      </c>
      <c r="Q19750">
        <v>3.99</v>
      </c>
      <c r="R19750">
        <v>2.4977</v>
      </c>
    </row>
    <row r="19751" spans="1:18" x14ac:dyDescent="0.35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>
        <v>1</v>
      </c>
      <c r="J19751">
        <v>34.99</v>
      </c>
      <c r="K19751">
        <v>13.0863</v>
      </c>
      <c r="L19751">
        <v>34.99</v>
      </c>
      <c r="M19751">
        <v>2.7991999999999999</v>
      </c>
      <c r="N19751" s="1">
        <v>41536</v>
      </c>
      <c r="O19751" t="s">
        <v>49812</v>
      </c>
      <c r="P19751" t="s">
        <v>31366</v>
      </c>
      <c r="Q19751">
        <v>34.99</v>
      </c>
      <c r="R19751">
        <v>21.903700000000001</v>
      </c>
    </row>
    <row r="19752" spans="1:18" x14ac:dyDescent="0.35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>
        <v>1</v>
      </c>
      <c r="J19752">
        <v>21.49</v>
      </c>
      <c r="K19752">
        <v>8.0373000000000001</v>
      </c>
      <c r="L19752">
        <v>21.49</v>
      </c>
      <c r="M19752">
        <v>1.7192000000000001</v>
      </c>
      <c r="N19752" s="1">
        <v>41536</v>
      </c>
      <c r="O19752" t="s">
        <v>49791</v>
      </c>
      <c r="P19752" t="s">
        <v>37646</v>
      </c>
      <c r="Q19752">
        <v>21.49</v>
      </c>
      <c r="R19752">
        <v>13.4527</v>
      </c>
    </row>
    <row r="19753" spans="1:18" x14ac:dyDescent="0.35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>
        <v>1</v>
      </c>
      <c r="J19753">
        <v>3.99</v>
      </c>
      <c r="K19753">
        <v>1.4923</v>
      </c>
      <c r="L19753">
        <v>3.99</v>
      </c>
      <c r="M19753">
        <v>0.31919999999999998</v>
      </c>
      <c r="N19753" s="1">
        <v>41536</v>
      </c>
      <c r="O19753" t="s">
        <v>49792</v>
      </c>
      <c r="P19753" t="s">
        <v>37646</v>
      </c>
      <c r="Q19753">
        <v>3.99</v>
      </c>
      <c r="R19753">
        <v>2.4977</v>
      </c>
    </row>
    <row r="19754" spans="1:18" x14ac:dyDescent="0.35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>
        <v>1</v>
      </c>
      <c r="J19754">
        <v>2.29</v>
      </c>
      <c r="K19754">
        <v>0.85650000000000004</v>
      </c>
      <c r="L19754">
        <v>2.29</v>
      </c>
      <c r="M19754">
        <v>0.1832</v>
      </c>
      <c r="N19754" s="1">
        <v>41536</v>
      </c>
      <c r="O19754" t="s">
        <v>49797</v>
      </c>
      <c r="P19754" t="s">
        <v>37646</v>
      </c>
      <c r="Q19754">
        <v>2.29</v>
      </c>
      <c r="R19754">
        <v>1.4335</v>
      </c>
    </row>
    <row r="19755" spans="1:18" x14ac:dyDescent="0.35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>
        <v>1</v>
      </c>
      <c r="J19755">
        <v>21.49</v>
      </c>
      <c r="K19755">
        <v>8.0373000000000001</v>
      </c>
      <c r="L19755">
        <v>21.49</v>
      </c>
      <c r="M19755">
        <v>1.7192000000000001</v>
      </c>
      <c r="N19755" s="1">
        <v>41536</v>
      </c>
      <c r="O19755" t="s">
        <v>49791</v>
      </c>
      <c r="P19755" t="s">
        <v>31319</v>
      </c>
      <c r="Q19755">
        <v>21.49</v>
      </c>
      <c r="R19755">
        <v>13.4527</v>
      </c>
    </row>
    <row r="19756" spans="1:18" x14ac:dyDescent="0.35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>
        <v>1</v>
      </c>
      <c r="J19756">
        <v>2.29</v>
      </c>
      <c r="K19756">
        <v>0.85650000000000004</v>
      </c>
      <c r="L19756">
        <v>2.29</v>
      </c>
      <c r="M19756">
        <v>0.1832</v>
      </c>
      <c r="N19756" s="1">
        <v>41536</v>
      </c>
      <c r="O19756" t="s">
        <v>49797</v>
      </c>
      <c r="P19756" t="s">
        <v>31319</v>
      </c>
      <c r="Q19756">
        <v>2.29</v>
      </c>
      <c r="R19756">
        <v>1.4335</v>
      </c>
    </row>
    <row r="19757" spans="1:18" x14ac:dyDescent="0.35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>
        <v>1</v>
      </c>
      <c r="J19757">
        <v>4.99</v>
      </c>
      <c r="K19757">
        <v>1.8663000000000001</v>
      </c>
      <c r="L19757">
        <v>4.99</v>
      </c>
      <c r="M19757">
        <v>0.3992</v>
      </c>
      <c r="N19757" s="1">
        <v>41536</v>
      </c>
      <c r="O19757" t="s">
        <v>49800</v>
      </c>
      <c r="P19757" t="s">
        <v>46969</v>
      </c>
      <c r="Q19757">
        <v>4.99</v>
      </c>
      <c r="R19757">
        <v>3.1236999999999999</v>
      </c>
    </row>
    <row r="19758" spans="1:18" x14ac:dyDescent="0.35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>
        <v>1</v>
      </c>
      <c r="J19758">
        <v>24.99</v>
      </c>
      <c r="K19758">
        <v>9.3462999999999994</v>
      </c>
      <c r="L19758">
        <v>24.99</v>
      </c>
      <c r="M19758">
        <v>1.9992000000000001</v>
      </c>
      <c r="N19758" s="1">
        <v>41536</v>
      </c>
      <c r="O19758" t="s">
        <v>49801</v>
      </c>
      <c r="P19758" t="s">
        <v>46969</v>
      </c>
      <c r="Q19758">
        <v>24.99</v>
      </c>
      <c r="R19758">
        <v>15.643700000000001</v>
      </c>
    </row>
    <row r="19759" spans="1:18" x14ac:dyDescent="0.35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>
        <v>1</v>
      </c>
      <c r="J19759">
        <v>29.99</v>
      </c>
      <c r="K19759">
        <v>11.2163</v>
      </c>
      <c r="L19759">
        <v>29.99</v>
      </c>
      <c r="M19759">
        <v>2.3992</v>
      </c>
      <c r="N19759" s="1">
        <v>41536</v>
      </c>
      <c r="O19759" t="s">
        <v>49799</v>
      </c>
      <c r="P19759" t="s">
        <v>43971</v>
      </c>
      <c r="Q19759">
        <v>29.99</v>
      </c>
      <c r="R19759">
        <v>18.773700000000002</v>
      </c>
    </row>
    <row r="19760" spans="1:18" x14ac:dyDescent="0.35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>
        <v>1</v>
      </c>
      <c r="J19760">
        <v>4.99</v>
      </c>
      <c r="K19760">
        <v>1.8663000000000001</v>
      </c>
      <c r="L19760">
        <v>4.99</v>
      </c>
      <c r="M19760">
        <v>0.3992</v>
      </c>
      <c r="N19760" s="1">
        <v>41536</v>
      </c>
      <c r="O19760" t="s">
        <v>49789</v>
      </c>
      <c r="P19760" t="s">
        <v>41932</v>
      </c>
      <c r="Q19760">
        <v>4.99</v>
      </c>
      <c r="R19760">
        <v>3.1236999999999999</v>
      </c>
    </row>
    <row r="19761" spans="1:18" x14ac:dyDescent="0.35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>
        <v>1</v>
      </c>
      <c r="J19761">
        <v>9.99</v>
      </c>
      <c r="K19761">
        <v>3.7363</v>
      </c>
      <c r="L19761">
        <v>9.99</v>
      </c>
      <c r="M19761">
        <v>0.79920000000000002</v>
      </c>
      <c r="N19761" s="1">
        <v>41536</v>
      </c>
      <c r="O19761" t="s">
        <v>49816</v>
      </c>
      <c r="P19761" t="s">
        <v>41932</v>
      </c>
      <c r="Q19761">
        <v>9.99</v>
      </c>
      <c r="R19761">
        <v>6.2537000000000003</v>
      </c>
    </row>
    <row r="19762" spans="1:18" x14ac:dyDescent="0.35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>
        <v>1</v>
      </c>
      <c r="J19762">
        <v>34.99</v>
      </c>
      <c r="K19762">
        <v>13.0863</v>
      </c>
      <c r="L19762">
        <v>34.99</v>
      </c>
      <c r="M19762">
        <v>2.7991999999999999</v>
      </c>
      <c r="N19762" s="1">
        <v>41536</v>
      </c>
      <c r="O19762" t="s">
        <v>49790</v>
      </c>
      <c r="P19762" t="s">
        <v>41932</v>
      </c>
      <c r="Q19762">
        <v>34.99</v>
      </c>
      <c r="R19762">
        <v>21.903700000000001</v>
      </c>
    </row>
    <row r="19763" spans="1:18" x14ac:dyDescent="0.35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>
        <v>1</v>
      </c>
      <c r="J19763">
        <v>69.989999999999995</v>
      </c>
      <c r="K19763">
        <v>26.176300000000001</v>
      </c>
      <c r="L19763">
        <v>69.989999999999995</v>
      </c>
      <c r="M19763">
        <v>5.5991999999999997</v>
      </c>
      <c r="N19763" s="1">
        <v>41536</v>
      </c>
      <c r="O19763" t="s">
        <v>49825</v>
      </c>
      <c r="P19763" t="s">
        <v>39933</v>
      </c>
      <c r="Q19763">
        <v>69.989999999999995</v>
      </c>
      <c r="R19763">
        <v>43.813699999999997</v>
      </c>
    </row>
    <row r="19764" spans="1:18" x14ac:dyDescent="0.35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>
        <v>1</v>
      </c>
      <c r="J19764">
        <v>4.99</v>
      </c>
      <c r="K19764">
        <v>1.8663000000000001</v>
      </c>
      <c r="L19764">
        <v>4.99</v>
      </c>
      <c r="M19764">
        <v>0.3992</v>
      </c>
      <c r="N19764" s="1">
        <v>41536</v>
      </c>
      <c r="O19764" t="s">
        <v>49789</v>
      </c>
      <c r="P19764" t="s">
        <v>37074</v>
      </c>
      <c r="Q19764">
        <v>4.99</v>
      </c>
      <c r="R19764">
        <v>3.1236999999999999</v>
      </c>
    </row>
    <row r="19765" spans="1:18" x14ac:dyDescent="0.35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>
        <v>1</v>
      </c>
      <c r="J19765">
        <v>8.99</v>
      </c>
      <c r="K19765">
        <v>6.9222999999999999</v>
      </c>
      <c r="L19765">
        <v>8.99</v>
      </c>
      <c r="M19765">
        <v>0.71919999999999995</v>
      </c>
      <c r="N19765" s="1">
        <v>41536</v>
      </c>
      <c r="O19765" t="s">
        <v>49806</v>
      </c>
      <c r="P19765" t="s">
        <v>36975</v>
      </c>
      <c r="Q19765">
        <v>8.99</v>
      </c>
      <c r="R19765">
        <v>2.0676999999999999</v>
      </c>
    </row>
    <row r="19766" spans="1:18" x14ac:dyDescent="0.35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>
        <v>1</v>
      </c>
      <c r="J19766">
        <v>4.99</v>
      </c>
      <c r="K19766">
        <v>1.8663000000000001</v>
      </c>
      <c r="L19766">
        <v>4.99</v>
      </c>
      <c r="M19766">
        <v>0.3992</v>
      </c>
      <c r="N19766" s="1">
        <v>41536</v>
      </c>
      <c r="O19766" t="s">
        <v>49789</v>
      </c>
      <c r="P19766" t="s">
        <v>36975</v>
      </c>
      <c r="Q19766">
        <v>4.99</v>
      </c>
      <c r="R19766">
        <v>3.1236999999999999</v>
      </c>
    </row>
    <row r="19767" spans="1:18" x14ac:dyDescent="0.35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>
        <v>1</v>
      </c>
      <c r="J19767">
        <v>4.99</v>
      </c>
      <c r="K19767">
        <v>1.8663000000000001</v>
      </c>
      <c r="L19767">
        <v>4.99</v>
      </c>
      <c r="M19767">
        <v>0.3992</v>
      </c>
      <c r="N19767" s="1">
        <v>41536</v>
      </c>
      <c r="O19767" t="s">
        <v>49800</v>
      </c>
      <c r="P19767" t="s">
        <v>43847</v>
      </c>
      <c r="Q19767">
        <v>4.99</v>
      </c>
      <c r="R19767">
        <v>3.1236999999999999</v>
      </c>
    </row>
    <row r="19768" spans="1:18" x14ac:dyDescent="0.35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>
        <v>1</v>
      </c>
      <c r="J19768">
        <v>34.99</v>
      </c>
      <c r="K19768">
        <v>13.0863</v>
      </c>
      <c r="L19768">
        <v>34.99</v>
      </c>
      <c r="M19768">
        <v>2.7991999999999999</v>
      </c>
      <c r="N19768" s="1">
        <v>41536</v>
      </c>
      <c r="O19768" t="s">
        <v>49812</v>
      </c>
      <c r="P19768" t="s">
        <v>43847</v>
      </c>
      <c r="Q19768">
        <v>34.99</v>
      </c>
      <c r="R19768">
        <v>21.903700000000001</v>
      </c>
    </row>
    <row r="19769" spans="1:18" x14ac:dyDescent="0.35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>
        <v>1</v>
      </c>
      <c r="J19769">
        <v>4.99</v>
      </c>
      <c r="K19769">
        <v>1.8663000000000001</v>
      </c>
      <c r="L19769">
        <v>4.99</v>
      </c>
      <c r="M19769">
        <v>0.3992</v>
      </c>
      <c r="N19769" s="1">
        <v>41536</v>
      </c>
      <c r="O19769" t="s">
        <v>49800</v>
      </c>
      <c r="P19769" t="s">
        <v>41079</v>
      </c>
      <c r="Q19769">
        <v>4.99</v>
      </c>
      <c r="R19769">
        <v>3.1236999999999999</v>
      </c>
    </row>
    <row r="19770" spans="1:18" x14ac:dyDescent="0.35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>
        <v>1</v>
      </c>
      <c r="J19770">
        <v>2.29</v>
      </c>
      <c r="K19770">
        <v>0.85650000000000004</v>
      </c>
      <c r="L19770">
        <v>2.29</v>
      </c>
      <c r="M19770">
        <v>0.1832</v>
      </c>
      <c r="N19770" s="1">
        <v>41536</v>
      </c>
      <c r="O19770" t="s">
        <v>49797</v>
      </c>
      <c r="P19770" t="s">
        <v>41079</v>
      </c>
      <c r="Q19770">
        <v>2.29</v>
      </c>
      <c r="R19770">
        <v>1.4335</v>
      </c>
    </row>
    <row r="19771" spans="1:18" x14ac:dyDescent="0.35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>
        <v>1</v>
      </c>
      <c r="J19771">
        <v>7.95</v>
      </c>
      <c r="K19771">
        <v>2.9733000000000001</v>
      </c>
      <c r="L19771">
        <v>7.95</v>
      </c>
      <c r="M19771">
        <v>0.63600000000000001</v>
      </c>
      <c r="N19771" s="1">
        <v>41536</v>
      </c>
      <c r="O19771" t="s">
        <v>49796</v>
      </c>
      <c r="P19771" t="s">
        <v>41079</v>
      </c>
      <c r="Q19771">
        <v>7.95</v>
      </c>
      <c r="R19771">
        <v>4.9767000000000001</v>
      </c>
    </row>
    <row r="19772" spans="1:18" x14ac:dyDescent="0.35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>
        <v>1</v>
      </c>
      <c r="J19772">
        <v>4.99</v>
      </c>
      <c r="K19772">
        <v>1.8663000000000001</v>
      </c>
      <c r="L19772">
        <v>4.99</v>
      </c>
      <c r="M19772">
        <v>0.3992</v>
      </c>
      <c r="N19772" s="1">
        <v>41536</v>
      </c>
      <c r="O19772" t="s">
        <v>49800</v>
      </c>
      <c r="P19772" t="s">
        <v>35205</v>
      </c>
      <c r="Q19772">
        <v>4.99</v>
      </c>
      <c r="R19772">
        <v>3.1236999999999999</v>
      </c>
    </row>
    <row r="19773" spans="1:18" x14ac:dyDescent="0.35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>
        <v>1</v>
      </c>
      <c r="J19773">
        <v>159</v>
      </c>
      <c r="K19773">
        <v>59.466000000000001</v>
      </c>
      <c r="L19773">
        <v>159</v>
      </c>
      <c r="M19773">
        <v>12.72</v>
      </c>
      <c r="N19773" s="1">
        <v>41536</v>
      </c>
      <c r="O19773" t="s">
        <v>49811</v>
      </c>
      <c r="P19773" t="s">
        <v>35205</v>
      </c>
      <c r="Q19773">
        <v>159</v>
      </c>
      <c r="R19773">
        <v>99.534000000000006</v>
      </c>
    </row>
    <row r="19774" spans="1:18" x14ac:dyDescent="0.35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>
        <v>1</v>
      </c>
      <c r="J19774">
        <v>4.99</v>
      </c>
      <c r="K19774">
        <v>1.8663000000000001</v>
      </c>
      <c r="L19774">
        <v>4.99</v>
      </c>
      <c r="M19774">
        <v>0.3992</v>
      </c>
      <c r="N19774" s="1">
        <v>41536</v>
      </c>
      <c r="O19774" t="s">
        <v>49800</v>
      </c>
      <c r="P19774" t="s">
        <v>38000</v>
      </c>
      <c r="Q19774">
        <v>4.99</v>
      </c>
      <c r="R19774">
        <v>3.1236999999999999</v>
      </c>
    </row>
    <row r="19775" spans="1:18" x14ac:dyDescent="0.35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>
        <v>1</v>
      </c>
      <c r="J19775">
        <v>4.99</v>
      </c>
      <c r="K19775">
        <v>1.8663000000000001</v>
      </c>
      <c r="L19775">
        <v>4.99</v>
      </c>
      <c r="M19775">
        <v>0.3992</v>
      </c>
      <c r="N19775" s="1">
        <v>41536</v>
      </c>
      <c r="O19775" t="s">
        <v>49789</v>
      </c>
      <c r="P19775" t="s">
        <v>49199</v>
      </c>
      <c r="Q19775">
        <v>4.99</v>
      </c>
      <c r="R19775">
        <v>3.1236999999999999</v>
      </c>
    </row>
    <row r="19776" spans="1:18" x14ac:dyDescent="0.35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>
        <v>1</v>
      </c>
      <c r="J19776">
        <v>8.99</v>
      </c>
      <c r="K19776">
        <v>3.3622999999999998</v>
      </c>
      <c r="L19776">
        <v>8.99</v>
      </c>
      <c r="M19776">
        <v>0.71919999999999995</v>
      </c>
      <c r="N19776" s="1">
        <v>41536</v>
      </c>
      <c r="O19776" t="s">
        <v>49788</v>
      </c>
      <c r="P19776" t="s">
        <v>49199</v>
      </c>
      <c r="Q19776">
        <v>8.99</v>
      </c>
      <c r="R19776">
        <v>5.6276999999999999</v>
      </c>
    </row>
    <row r="19777" spans="1:18" x14ac:dyDescent="0.35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>
        <v>1</v>
      </c>
      <c r="J19777">
        <v>34.99</v>
      </c>
      <c r="K19777">
        <v>13.0863</v>
      </c>
      <c r="L19777">
        <v>34.99</v>
      </c>
      <c r="M19777">
        <v>2.7991999999999999</v>
      </c>
      <c r="N19777" s="1">
        <v>41536</v>
      </c>
      <c r="O19777" t="s">
        <v>49790</v>
      </c>
      <c r="P19777" t="s">
        <v>49199</v>
      </c>
      <c r="Q19777">
        <v>34.99</v>
      </c>
      <c r="R19777">
        <v>21.903700000000001</v>
      </c>
    </row>
    <row r="19778" spans="1:18" x14ac:dyDescent="0.35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>
        <v>1</v>
      </c>
      <c r="J19778">
        <v>24.99</v>
      </c>
      <c r="K19778">
        <v>9.3462999999999994</v>
      </c>
      <c r="L19778">
        <v>24.99</v>
      </c>
      <c r="M19778">
        <v>1.9992000000000001</v>
      </c>
      <c r="N19778" s="1">
        <v>41536</v>
      </c>
      <c r="O19778" t="s">
        <v>49802</v>
      </c>
      <c r="P19778" t="s">
        <v>41846</v>
      </c>
      <c r="Q19778">
        <v>24.99</v>
      </c>
      <c r="R19778">
        <v>15.643700000000001</v>
      </c>
    </row>
    <row r="19779" spans="1:18" x14ac:dyDescent="0.35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>
        <v>1</v>
      </c>
      <c r="J19779">
        <v>3.99</v>
      </c>
      <c r="K19779">
        <v>1.4923</v>
      </c>
      <c r="L19779">
        <v>3.99</v>
      </c>
      <c r="M19779">
        <v>0.31919999999999998</v>
      </c>
      <c r="N19779" s="1">
        <v>41536</v>
      </c>
      <c r="O19779" t="s">
        <v>49792</v>
      </c>
      <c r="P19779" t="s">
        <v>41846</v>
      </c>
      <c r="Q19779">
        <v>3.99</v>
      </c>
      <c r="R19779">
        <v>2.4977</v>
      </c>
    </row>
    <row r="19780" spans="1:18" x14ac:dyDescent="0.35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>
        <v>1</v>
      </c>
      <c r="J19780">
        <v>7.95</v>
      </c>
      <c r="K19780">
        <v>2.9733000000000001</v>
      </c>
      <c r="L19780">
        <v>7.95</v>
      </c>
      <c r="M19780">
        <v>0.63600000000000001</v>
      </c>
      <c r="N19780" s="1">
        <v>41536</v>
      </c>
      <c r="O19780" t="s">
        <v>49796</v>
      </c>
      <c r="P19780" t="s">
        <v>41846</v>
      </c>
      <c r="Q19780">
        <v>7.95</v>
      </c>
      <c r="R19780">
        <v>4.9767000000000001</v>
      </c>
    </row>
    <row r="19781" spans="1:18" x14ac:dyDescent="0.35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>
        <v>1</v>
      </c>
      <c r="J19781">
        <v>32.6</v>
      </c>
      <c r="K19781">
        <v>12.192399999999999</v>
      </c>
      <c r="L19781">
        <v>32.6</v>
      </c>
      <c r="M19781">
        <v>2.6080000000000001</v>
      </c>
      <c r="N19781" s="1">
        <v>41536</v>
      </c>
      <c r="O19781" t="s">
        <v>49794</v>
      </c>
      <c r="P19781" t="s">
        <v>48731</v>
      </c>
      <c r="Q19781">
        <v>32.6</v>
      </c>
      <c r="R19781">
        <v>20.407599999999999</v>
      </c>
    </row>
    <row r="19782" spans="1:18" x14ac:dyDescent="0.35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>
        <v>1</v>
      </c>
      <c r="J19782">
        <v>3.99</v>
      </c>
      <c r="K19782">
        <v>1.4923</v>
      </c>
      <c r="L19782">
        <v>3.99</v>
      </c>
      <c r="M19782">
        <v>0.31919999999999998</v>
      </c>
      <c r="N19782" s="1">
        <v>41536</v>
      </c>
      <c r="O19782" t="s">
        <v>49792</v>
      </c>
      <c r="P19782" t="s">
        <v>48731</v>
      </c>
      <c r="Q19782">
        <v>3.99</v>
      </c>
      <c r="R19782">
        <v>2.4977</v>
      </c>
    </row>
    <row r="19783" spans="1:18" x14ac:dyDescent="0.35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>
        <v>1</v>
      </c>
      <c r="J19783">
        <v>3.99</v>
      </c>
      <c r="K19783">
        <v>1.4923</v>
      </c>
      <c r="L19783">
        <v>3.99</v>
      </c>
      <c r="M19783">
        <v>0.31919999999999998</v>
      </c>
      <c r="N19783" s="1">
        <v>41536</v>
      </c>
      <c r="O19783" t="s">
        <v>49792</v>
      </c>
      <c r="P19783" t="s">
        <v>32701</v>
      </c>
      <c r="Q19783">
        <v>3.99</v>
      </c>
      <c r="R19783">
        <v>2.4977</v>
      </c>
    </row>
    <row r="19784" spans="1:18" x14ac:dyDescent="0.35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>
        <v>1</v>
      </c>
      <c r="J19784">
        <v>32.6</v>
      </c>
      <c r="K19784">
        <v>12.192399999999999</v>
      </c>
      <c r="L19784">
        <v>32.6</v>
      </c>
      <c r="M19784">
        <v>2.6080000000000001</v>
      </c>
      <c r="N19784" s="1">
        <v>41536</v>
      </c>
      <c r="O19784" t="s">
        <v>49794</v>
      </c>
      <c r="P19784" t="s">
        <v>32701</v>
      </c>
      <c r="Q19784">
        <v>32.6</v>
      </c>
      <c r="R19784">
        <v>20.407599999999999</v>
      </c>
    </row>
    <row r="19785" spans="1:18" x14ac:dyDescent="0.35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>
        <v>1</v>
      </c>
      <c r="J19785">
        <v>3.99</v>
      </c>
      <c r="K19785">
        <v>1.4923</v>
      </c>
      <c r="L19785">
        <v>3.99</v>
      </c>
      <c r="M19785">
        <v>0.31919999999999998</v>
      </c>
      <c r="N19785" s="1">
        <v>41536</v>
      </c>
      <c r="O19785" t="s">
        <v>49792</v>
      </c>
      <c r="P19785" t="s">
        <v>36854</v>
      </c>
      <c r="Q19785">
        <v>3.99</v>
      </c>
      <c r="R19785">
        <v>2.4977</v>
      </c>
    </row>
    <row r="19786" spans="1:18" x14ac:dyDescent="0.35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>
        <v>1</v>
      </c>
      <c r="J19786">
        <v>24.99</v>
      </c>
      <c r="K19786">
        <v>9.3462999999999994</v>
      </c>
      <c r="L19786">
        <v>24.99</v>
      </c>
      <c r="M19786">
        <v>1.9992000000000001</v>
      </c>
      <c r="N19786" s="1">
        <v>41536</v>
      </c>
      <c r="O19786" t="s">
        <v>49802</v>
      </c>
      <c r="P19786" t="s">
        <v>36854</v>
      </c>
      <c r="Q19786">
        <v>24.99</v>
      </c>
      <c r="R19786">
        <v>15.643700000000001</v>
      </c>
    </row>
    <row r="19787" spans="1:18" x14ac:dyDescent="0.35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>
        <v>1</v>
      </c>
      <c r="J19787">
        <v>2.29</v>
      </c>
      <c r="K19787">
        <v>0.85650000000000004</v>
      </c>
      <c r="L19787">
        <v>2.29</v>
      </c>
      <c r="M19787">
        <v>0.1832</v>
      </c>
      <c r="N19787" s="1">
        <v>41536</v>
      </c>
      <c r="O19787" t="s">
        <v>49797</v>
      </c>
      <c r="P19787" t="s">
        <v>36854</v>
      </c>
      <c r="Q19787">
        <v>2.29</v>
      </c>
      <c r="R19787">
        <v>1.4335</v>
      </c>
    </row>
    <row r="19788" spans="1:18" x14ac:dyDescent="0.35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>
        <v>1</v>
      </c>
      <c r="J19788">
        <v>4.99</v>
      </c>
      <c r="K19788">
        <v>1.8663000000000001</v>
      </c>
      <c r="L19788">
        <v>4.99</v>
      </c>
      <c r="M19788">
        <v>0.3992</v>
      </c>
      <c r="N19788" s="1">
        <v>41536</v>
      </c>
      <c r="O19788" t="s">
        <v>49789</v>
      </c>
      <c r="P19788" t="s">
        <v>43165</v>
      </c>
      <c r="Q19788">
        <v>4.99</v>
      </c>
      <c r="R19788">
        <v>3.1236999999999999</v>
      </c>
    </row>
    <row r="19789" spans="1:18" x14ac:dyDescent="0.35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>
        <v>1</v>
      </c>
      <c r="J19789">
        <v>34.99</v>
      </c>
      <c r="K19789">
        <v>13.0863</v>
      </c>
      <c r="L19789">
        <v>34.99</v>
      </c>
      <c r="M19789">
        <v>2.7991999999999999</v>
      </c>
      <c r="N19789" s="1">
        <v>41536</v>
      </c>
      <c r="O19789" t="s">
        <v>49790</v>
      </c>
      <c r="P19789" t="s">
        <v>43165</v>
      </c>
      <c r="Q19789">
        <v>34.99</v>
      </c>
      <c r="R19789">
        <v>21.903700000000001</v>
      </c>
    </row>
    <row r="19790" spans="1:18" x14ac:dyDescent="0.35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>
        <v>1</v>
      </c>
      <c r="J19790">
        <v>21.49</v>
      </c>
      <c r="K19790">
        <v>8.0373000000000001</v>
      </c>
      <c r="L19790">
        <v>21.49</v>
      </c>
      <c r="M19790">
        <v>1.7192000000000001</v>
      </c>
      <c r="N19790" s="1">
        <v>41536</v>
      </c>
      <c r="O19790" t="s">
        <v>49791</v>
      </c>
      <c r="P19790" t="s">
        <v>45132</v>
      </c>
      <c r="Q19790">
        <v>21.49</v>
      </c>
      <c r="R19790">
        <v>13.4527</v>
      </c>
    </row>
    <row r="19791" spans="1:18" x14ac:dyDescent="0.35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>
        <v>1</v>
      </c>
      <c r="J19791">
        <v>2.29</v>
      </c>
      <c r="K19791">
        <v>0.85650000000000004</v>
      </c>
      <c r="L19791">
        <v>2.29</v>
      </c>
      <c r="M19791">
        <v>0.1832</v>
      </c>
      <c r="N19791" s="1">
        <v>41536</v>
      </c>
      <c r="O19791" t="s">
        <v>49797</v>
      </c>
      <c r="P19791" t="s">
        <v>45132</v>
      </c>
      <c r="Q19791">
        <v>2.29</v>
      </c>
      <c r="R19791">
        <v>1.4335</v>
      </c>
    </row>
    <row r="19792" spans="1:18" x14ac:dyDescent="0.35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>
        <v>1</v>
      </c>
      <c r="J19792">
        <v>21.49</v>
      </c>
      <c r="K19792">
        <v>8.0373000000000001</v>
      </c>
      <c r="L19792">
        <v>21.49</v>
      </c>
      <c r="M19792">
        <v>1.7192000000000001</v>
      </c>
      <c r="N19792" s="1">
        <v>41536</v>
      </c>
      <c r="O19792" t="s">
        <v>49791</v>
      </c>
      <c r="P19792" t="s">
        <v>48703</v>
      </c>
      <c r="Q19792">
        <v>21.49</v>
      </c>
      <c r="R19792">
        <v>13.4527</v>
      </c>
    </row>
    <row r="19793" spans="1:18" x14ac:dyDescent="0.35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>
        <v>1</v>
      </c>
      <c r="J19793">
        <v>2.29</v>
      </c>
      <c r="K19793">
        <v>0.85650000000000004</v>
      </c>
      <c r="L19793">
        <v>2.29</v>
      </c>
      <c r="M19793">
        <v>0.1832</v>
      </c>
      <c r="N19793" s="1">
        <v>41536</v>
      </c>
      <c r="O19793" t="s">
        <v>49797</v>
      </c>
      <c r="P19793" t="s">
        <v>48703</v>
      </c>
      <c r="Q19793">
        <v>2.29</v>
      </c>
      <c r="R19793">
        <v>1.4335</v>
      </c>
    </row>
    <row r="19794" spans="1:18" x14ac:dyDescent="0.35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>
        <v>1</v>
      </c>
      <c r="J19794">
        <v>28.99</v>
      </c>
      <c r="K19794">
        <v>10.8423</v>
      </c>
      <c r="L19794">
        <v>28.99</v>
      </c>
      <c r="M19794">
        <v>2.3191999999999999</v>
      </c>
      <c r="N19794" s="1">
        <v>41536</v>
      </c>
      <c r="O19794" t="s">
        <v>49823</v>
      </c>
      <c r="P19794" t="s">
        <v>44045</v>
      </c>
      <c r="Q19794">
        <v>28.99</v>
      </c>
      <c r="R19794">
        <v>18.1477</v>
      </c>
    </row>
    <row r="19795" spans="1:18" x14ac:dyDescent="0.35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>
        <v>1</v>
      </c>
      <c r="J19795">
        <v>4.99</v>
      </c>
      <c r="K19795">
        <v>1.8663000000000001</v>
      </c>
      <c r="L19795">
        <v>4.99</v>
      </c>
      <c r="M19795">
        <v>0.3992</v>
      </c>
      <c r="N19795" s="1">
        <v>41536</v>
      </c>
      <c r="O19795" t="s">
        <v>49798</v>
      </c>
      <c r="P19795" t="s">
        <v>44045</v>
      </c>
      <c r="Q19795">
        <v>4.99</v>
      </c>
      <c r="R19795">
        <v>3.1236999999999999</v>
      </c>
    </row>
    <row r="19796" spans="1:18" x14ac:dyDescent="0.35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>
        <v>1</v>
      </c>
      <c r="J19796">
        <v>34.99</v>
      </c>
      <c r="K19796">
        <v>13.0863</v>
      </c>
      <c r="L19796">
        <v>34.99</v>
      </c>
      <c r="M19796">
        <v>2.7991999999999999</v>
      </c>
      <c r="N19796" s="1">
        <v>41536</v>
      </c>
      <c r="O19796" t="s">
        <v>49812</v>
      </c>
      <c r="P19796" t="s">
        <v>44045</v>
      </c>
      <c r="Q19796">
        <v>34.99</v>
      </c>
      <c r="R19796">
        <v>21.903700000000001</v>
      </c>
    </row>
    <row r="19797" spans="1:18" x14ac:dyDescent="0.35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>
        <v>1</v>
      </c>
      <c r="J19797">
        <v>8.99</v>
      </c>
      <c r="K19797">
        <v>6.9222999999999999</v>
      </c>
      <c r="L19797">
        <v>8.99</v>
      </c>
      <c r="M19797">
        <v>0.71919999999999995</v>
      </c>
      <c r="N19797" s="1">
        <v>41536</v>
      </c>
      <c r="O19797" t="s">
        <v>49806</v>
      </c>
      <c r="P19797" t="s">
        <v>44045</v>
      </c>
      <c r="Q19797">
        <v>8.99</v>
      </c>
      <c r="R19797">
        <v>2.0676999999999999</v>
      </c>
    </row>
    <row r="19798" spans="1:18" x14ac:dyDescent="0.35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>
        <v>1</v>
      </c>
      <c r="J19798">
        <v>4.99</v>
      </c>
      <c r="K19798">
        <v>1.8663000000000001</v>
      </c>
      <c r="L19798">
        <v>4.99</v>
      </c>
      <c r="M19798">
        <v>0.3992</v>
      </c>
      <c r="N19798" s="1">
        <v>41536</v>
      </c>
      <c r="O19798" t="s">
        <v>49798</v>
      </c>
      <c r="P19798" t="s">
        <v>46101</v>
      </c>
      <c r="Q19798">
        <v>4.99</v>
      </c>
      <c r="R19798">
        <v>3.1236999999999999</v>
      </c>
    </row>
    <row r="19799" spans="1:18" x14ac:dyDescent="0.35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>
        <v>1</v>
      </c>
      <c r="J19799">
        <v>28.99</v>
      </c>
      <c r="K19799">
        <v>10.8423</v>
      </c>
      <c r="L19799">
        <v>28.99</v>
      </c>
      <c r="M19799">
        <v>2.3191999999999999</v>
      </c>
      <c r="N19799" s="1">
        <v>41536</v>
      </c>
      <c r="O19799" t="s">
        <v>49823</v>
      </c>
      <c r="P19799" t="s">
        <v>46101</v>
      </c>
      <c r="Q19799">
        <v>28.99</v>
      </c>
      <c r="R19799">
        <v>18.1477</v>
      </c>
    </row>
    <row r="19800" spans="1:18" x14ac:dyDescent="0.35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>
        <v>1</v>
      </c>
      <c r="J19800">
        <v>34.99</v>
      </c>
      <c r="K19800">
        <v>13.0863</v>
      </c>
      <c r="L19800">
        <v>34.99</v>
      </c>
      <c r="M19800">
        <v>2.7991999999999999</v>
      </c>
      <c r="N19800" s="1">
        <v>41536</v>
      </c>
      <c r="O19800" t="s">
        <v>49790</v>
      </c>
      <c r="P19800" t="s">
        <v>46101</v>
      </c>
      <c r="Q19800">
        <v>34.99</v>
      </c>
      <c r="R19800">
        <v>21.903700000000001</v>
      </c>
    </row>
    <row r="19801" spans="1:18" x14ac:dyDescent="0.35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>
        <v>1</v>
      </c>
      <c r="J19801">
        <v>8.99</v>
      </c>
      <c r="K19801">
        <v>6.9222999999999999</v>
      </c>
      <c r="L19801">
        <v>8.99</v>
      </c>
      <c r="M19801">
        <v>0.71919999999999995</v>
      </c>
      <c r="N19801" s="1">
        <v>41536</v>
      </c>
      <c r="O19801" t="s">
        <v>49806</v>
      </c>
      <c r="P19801" t="s">
        <v>46101</v>
      </c>
      <c r="Q19801">
        <v>8.99</v>
      </c>
      <c r="R19801">
        <v>2.0676999999999999</v>
      </c>
    </row>
    <row r="19802" spans="1:18" x14ac:dyDescent="0.35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>
        <v>1</v>
      </c>
      <c r="J19802">
        <v>4.99</v>
      </c>
      <c r="K19802">
        <v>1.8663000000000001</v>
      </c>
      <c r="L19802">
        <v>4.99</v>
      </c>
      <c r="M19802">
        <v>0.3992</v>
      </c>
      <c r="N19802" s="1">
        <v>41536</v>
      </c>
      <c r="O19802" t="s">
        <v>49798</v>
      </c>
      <c r="P19802" t="s">
        <v>45015</v>
      </c>
      <c r="Q19802">
        <v>4.99</v>
      </c>
      <c r="R19802">
        <v>3.1236999999999999</v>
      </c>
    </row>
    <row r="19803" spans="1:18" x14ac:dyDescent="0.35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>
        <v>1</v>
      </c>
      <c r="J19803">
        <v>34.99</v>
      </c>
      <c r="K19803">
        <v>13.0863</v>
      </c>
      <c r="L19803">
        <v>34.99</v>
      </c>
      <c r="M19803">
        <v>2.7991999999999999</v>
      </c>
      <c r="N19803" s="1">
        <v>41536</v>
      </c>
      <c r="O19803" t="s">
        <v>49812</v>
      </c>
      <c r="P19803" t="s">
        <v>45015</v>
      </c>
      <c r="Q19803">
        <v>34.99</v>
      </c>
      <c r="R19803">
        <v>21.903700000000001</v>
      </c>
    </row>
    <row r="19804" spans="1:18" x14ac:dyDescent="0.35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>
        <v>1</v>
      </c>
      <c r="J19804">
        <v>49.99</v>
      </c>
      <c r="K19804">
        <v>38.4923</v>
      </c>
      <c r="L19804">
        <v>49.99</v>
      </c>
      <c r="M19804">
        <v>3.9992000000000001</v>
      </c>
      <c r="N19804" s="1">
        <v>41536</v>
      </c>
      <c r="O19804" t="s">
        <v>49814</v>
      </c>
      <c r="P19804" t="s">
        <v>45015</v>
      </c>
      <c r="Q19804">
        <v>49.99</v>
      </c>
      <c r="R19804">
        <v>11.4977</v>
      </c>
    </row>
    <row r="19805" spans="1:18" x14ac:dyDescent="0.35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>
        <v>1</v>
      </c>
      <c r="J19805">
        <v>4.99</v>
      </c>
      <c r="K19805">
        <v>1.8663000000000001</v>
      </c>
      <c r="L19805">
        <v>4.99</v>
      </c>
      <c r="M19805">
        <v>0.3992</v>
      </c>
      <c r="N19805" s="1">
        <v>41536</v>
      </c>
      <c r="O19805" t="s">
        <v>49800</v>
      </c>
      <c r="P19805" t="s">
        <v>32009</v>
      </c>
      <c r="Q19805">
        <v>4.99</v>
      </c>
      <c r="R19805">
        <v>3.1236999999999999</v>
      </c>
    </row>
    <row r="19806" spans="1:18" x14ac:dyDescent="0.35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>
        <v>1</v>
      </c>
      <c r="J19806">
        <v>35</v>
      </c>
      <c r="K19806">
        <v>13.09</v>
      </c>
      <c r="L19806">
        <v>35</v>
      </c>
      <c r="M19806">
        <v>2.8</v>
      </c>
      <c r="N19806" s="1">
        <v>41536</v>
      </c>
      <c r="O19806" t="s">
        <v>49807</v>
      </c>
      <c r="P19806" t="s">
        <v>32009</v>
      </c>
      <c r="Q19806">
        <v>35</v>
      </c>
      <c r="R19806">
        <v>21.91</v>
      </c>
    </row>
    <row r="19807" spans="1:18" x14ac:dyDescent="0.35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>
        <v>1</v>
      </c>
      <c r="J19807">
        <v>34.99</v>
      </c>
      <c r="K19807">
        <v>13.0863</v>
      </c>
      <c r="L19807">
        <v>34.99</v>
      </c>
      <c r="M19807">
        <v>2.7991999999999999</v>
      </c>
      <c r="N19807" s="1">
        <v>41536</v>
      </c>
      <c r="O19807" t="s">
        <v>49790</v>
      </c>
      <c r="P19807" t="s">
        <v>32009</v>
      </c>
      <c r="Q19807">
        <v>34.99</v>
      </c>
      <c r="R19807">
        <v>21.903700000000001</v>
      </c>
    </row>
    <row r="19808" spans="1:18" x14ac:dyDescent="0.35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>
        <v>1</v>
      </c>
      <c r="J19808">
        <v>24.49</v>
      </c>
      <c r="K19808">
        <v>9.1593</v>
      </c>
      <c r="L19808">
        <v>24.49</v>
      </c>
      <c r="M19808">
        <v>1.9592000000000001</v>
      </c>
      <c r="N19808" s="1">
        <v>41536</v>
      </c>
      <c r="O19808" t="s">
        <v>49810</v>
      </c>
      <c r="P19808" t="s">
        <v>32009</v>
      </c>
      <c r="Q19808">
        <v>24.49</v>
      </c>
      <c r="R19808">
        <v>15.3307</v>
      </c>
    </row>
    <row r="19809" spans="1:18" x14ac:dyDescent="0.35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>
        <v>1</v>
      </c>
      <c r="J19809">
        <v>35</v>
      </c>
      <c r="K19809">
        <v>13.09</v>
      </c>
      <c r="L19809">
        <v>35</v>
      </c>
      <c r="M19809">
        <v>2.8</v>
      </c>
      <c r="N19809" s="1">
        <v>41536</v>
      </c>
      <c r="O19809" t="s">
        <v>49807</v>
      </c>
      <c r="P19809" t="s">
        <v>31534</v>
      </c>
      <c r="Q19809">
        <v>35</v>
      </c>
      <c r="R19809">
        <v>21.91</v>
      </c>
    </row>
    <row r="19810" spans="1:18" x14ac:dyDescent="0.35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>
        <v>1</v>
      </c>
      <c r="J19810">
        <v>2.29</v>
      </c>
      <c r="K19810">
        <v>0.85650000000000004</v>
      </c>
      <c r="L19810">
        <v>2.29</v>
      </c>
      <c r="M19810">
        <v>0.1832</v>
      </c>
      <c r="N19810" s="1">
        <v>41536</v>
      </c>
      <c r="O19810" t="s">
        <v>49797</v>
      </c>
      <c r="P19810" t="s">
        <v>31534</v>
      </c>
      <c r="Q19810">
        <v>2.29</v>
      </c>
      <c r="R19810">
        <v>1.4335</v>
      </c>
    </row>
    <row r="19811" spans="1:18" x14ac:dyDescent="0.35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>
        <v>1</v>
      </c>
      <c r="J19811">
        <v>21.98</v>
      </c>
      <c r="K19811">
        <v>8.2204999999999995</v>
      </c>
      <c r="L19811">
        <v>21.98</v>
      </c>
      <c r="M19811">
        <v>1.7584</v>
      </c>
      <c r="N19811" s="1">
        <v>41536</v>
      </c>
      <c r="O19811" t="s">
        <v>49803</v>
      </c>
      <c r="P19811" t="s">
        <v>33494</v>
      </c>
      <c r="Q19811">
        <v>21.98</v>
      </c>
      <c r="R19811">
        <v>13.759499999999999</v>
      </c>
    </row>
    <row r="19812" spans="1:18" x14ac:dyDescent="0.35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>
        <v>1</v>
      </c>
      <c r="J19812">
        <v>34.99</v>
      </c>
      <c r="K19812">
        <v>13.0863</v>
      </c>
      <c r="L19812">
        <v>34.99</v>
      </c>
      <c r="M19812">
        <v>2.7991999999999999</v>
      </c>
      <c r="N19812" s="1">
        <v>41536</v>
      </c>
      <c r="O19812" t="s">
        <v>49808</v>
      </c>
      <c r="P19812" t="s">
        <v>33494</v>
      </c>
      <c r="Q19812">
        <v>34.99</v>
      </c>
      <c r="R19812">
        <v>21.903700000000001</v>
      </c>
    </row>
    <row r="19813" spans="1:18" x14ac:dyDescent="0.35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>
        <v>1</v>
      </c>
      <c r="J19813">
        <v>49.99</v>
      </c>
      <c r="K19813">
        <v>38.4923</v>
      </c>
      <c r="L19813">
        <v>49.99</v>
      </c>
      <c r="M19813">
        <v>3.9992000000000001</v>
      </c>
      <c r="N19813" s="1">
        <v>41536</v>
      </c>
      <c r="O19813" t="s">
        <v>49805</v>
      </c>
      <c r="P19813" t="s">
        <v>32769</v>
      </c>
      <c r="Q19813">
        <v>49.99</v>
      </c>
      <c r="R19813">
        <v>11.4977</v>
      </c>
    </row>
    <row r="19814" spans="1:18" x14ac:dyDescent="0.35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>
        <v>1</v>
      </c>
      <c r="J19814">
        <v>769.49</v>
      </c>
      <c r="K19814">
        <v>419.77839999999998</v>
      </c>
      <c r="L19814">
        <v>769.49</v>
      </c>
      <c r="M19814">
        <v>61.559199999999997</v>
      </c>
      <c r="N19814" s="1">
        <v>41536</v>
      </c>
      <c r="O19814" t="s">
        <v>49850</v>
      </c>
      <c r="P19814" t="s">
        <v>35041</v>
      </c>
      <c r="Q19814">
        <v>769.49</v>
      </c>
      <c r="R19814">
        <v>349.71159999999998</v>
      </c>
    </row>
    <row r="19815" spans="1:18" x14ac:dyDescent="0.35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>
        <v>1</v>
      </c>
      <c r="J19815">
        <v>69.989999999999995</v>
      </c>
      <c r="K19815">
        <v>26.176300000000001</v>
      </c>
      <c r="L19815">
        <v>69.989999999999995</v>
      </c>
      <c r="M19815">
        <v>5.5991999999999997</v>
      </c>
      <c r="N19815" s="1">
        <v>41536</v>
      </c>
      <c r="O19815" t="s">
        <v>49822</v>
      </c>
      <c r="P19815" t="s">
        <v>35041</v>
      </c>
      <c r="Q19815">
        <v>69.989999999999995</v>
      </c>
      <c r="R19815">
        <v>43.813699999999997</v>
      </c>
    </row>
    <row r="19816" spans="1:18" x14ac:dyDescent="0.35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>
        <v>1</v>
      </c>
      <c r="J19816">
        <v>49.99</v>
      </c>
      <c r="K19816">
        <v>38.4923</v>
      </c>
      <c r="L19816">
        <v>49.99</v>
      </c>
      <c r="M19816">
        <v>3.9992000000000001</v>
      </c>
      <c r="N19816" s="1">
        <v>41536</v>
      </c>
      <c r="O19816" t="s">
        <v>49824</v>
      </c>
      <c r="P19816" t="s">
        <v>35041</v>
      </c>
      <c r="Q19816">
        <v>49.99</v>
      </c>
      <c r="R19816">
        <v>11.4977</v>
      </c>
    </row>
    <row r="19817" spans="1:18" x14ac:dyDescent="0.35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>
        <v>1</v>
      </c>
      <c r="J19817">
        <v>2294.9899999999998</v>
      </c>
      <c r="K19817">
        <v>1251.9812999999999</v>
      </c>
      <c r="L19817">
        <v>2294.9899999999998</v>
      </c>
      <c r="M19817">
        <v>183.5992</v>
      </c>
      <c r="N19817" s="1">
        <v>41536</v>
      </c>
      <c r="O19817" t="s">
        <v>49840</v>
      </c>
      <c r="P19817" t="s">
        <v>37701</v>
      </c>
      <c r="Q19817">
        <v>2294.9899999999998</v>
      </c>
      <c r="R19817">
        <v>1043.0087000000001</v>
      </c>
    </row>
    <row r="19818" spans="1:18" x14ac:dyDescent="0.35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>
        <v>1</v>
      </c>
      <c r="J19818">
        <v>9.99</v>
      </c>
      <c r="K19818">
        <v>3.7363</v>
      </c>
      <c r="L19818">
        <v>9.99</v>
      </c>
      <c r="M19818">
        <v>0.79920000000000002</v>
      </c>
      <c r="N19818" s="1">
        <v>41536</v>
      </c>
      <c r="O19818" t="s">
        <v>49816</v>
      </c>
      <c r="P19818" t="s">
        <v>37701</v>
      </c>
      <c r="Q19818">
        <v>9.99</v>
      </c>
      <c r="R19818">
        <v>6.2537000000000003</v>
      </c>
    </row>
    <row r="19819" spans="1:18" x14ac:dyDescent="0.35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>
        <v>1</v>
      </c>
      <c r="J19819">
        <v>2319.9899999999998</v>
      </c>
      <c r="K19819">
        <v>1265.6195</v>
      </c>
      <c r="L19819">
        <v>2319.9899999999998</v>
      </c>
      <c r="M19819">
        <v>185.5992</v>
      </c>
      <c r="N19819" s="1">
        <v>41536</v>
      </c>
      <c r="O19819" t="s">
        <v>49879</v>
      </c>
      <c r="P19819" t="s">
        <v>36376</v>
      </c>
      <c r="Q19819">
        <v>2319.9899999999998</v>
      </c>
      <c r="R19819">
        <v>1054.3705</v>
      </c>
    </row>
    <row r="19820" spans="1:18" x14ac:dyDescent="0.35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>
        <v>1</v>
      </c>
      <c r="J19820">
        <v>21.98</v>
      </c>
      <c r="K19820">
        <v>8.2204999999999995</v>
      </c>
      <c r="L19820">
        <v>21.98</v>
      </c>
      <c r="M19820">
        <v>1.7584</v>
      </c>
      <c r="N19820" s="1">
        <v>41536</v>
      </c>
      <c r="O19820" t="s">
        <v>49803</v>
      </c>
      <c r="P19820" t="s">
        <v>36376</v>
      </c>
      <c r="Q19820">
        <v>21.98</v>
      </c>
      <c r="R19820">
        <v>13.759499999999999</v>
      </c>
    </row>
    <row r="19821" spans="1:18" x14ac:dyDescent="0.35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>
        <v>1</v>
      </c>
      <c r="J19821">
        <v>34.99</v>
      </c>
      <c r="K19821">
        <v>13.0863</v>
      </c>
      <c r="L19821">
        <v>34.99</v>
      </c>
      <c r="M19821">
        <v>2.7991999999999999</v>
      </c>
      <c r="N19821" s="1">
        <v>41536</v>
      </c>
      <c r="O19821" t="s">
        <v>49790</v>
      </c>
      <c r="P19821" t="s">
        <v>36376</v>
      </c>
      <c r="Q19821">
        <v>34.99</v>
      </c>
      <c r="R19821">
        <v>21.903700000000001</v>
      </c>
    </row>
    <row r="19822" spans="1:18" x14ac:dyDescent="0.35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>
        <v>1</v>
      </c>
      <c r="J19822">
        <v>24.49</v>
      </c>
      <c r="K19822">
        <v>9.1593</v>
      </c>
      <c r="L19822">
        <v>24.49</v>
      </c>
      <c r="M19822">
        <v>1.9592000000000001</v>
      </c>
      <c r="N19822" s="1">
        <v>41536</v>
      </c>
      <c r="O19822" t="s">
        <v>49804</v>
      </c>
      <c r="P19822" t="s">
        <v>36376</v>
      </c>
      <c r="Q19822">
        <v>24.49</v>
      </c>
      <c r="R19822">
        <v>15.3307</v>
      </c>
    </row>
    <row r="19823" spans="1:18" x14ac:dyDescent="0.35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>
        <v>1</v>
      </c>
      <c r="J19823">
        <v>1700.99</v>
      </c>
      <c r="K19823">
        <v>1082.51</v>
      </c>
      <c r="L19823">
        <v>1700.99</v>
      </c>
      <c r="M19823">
        <v>136.07919999999999</v>
      </c>
      <c r="N19823" s="1">
        <v>41536</v>
      </c>
      <c r="O19823" t="s">
        <v>49866</v>
      </c>
      <c r="P19823" t="s">
        <v>43955</v>
      </c>
      <c r="Q19823">
        <v>1700.99</v>
      </c>
      <c r="R19823">
        <v>618.48</v>
      </c>
    </row>
    <row r="19824" spans="1:18" x14ac:dyDescent="0.35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>
        <v>1</v>
      </c>
      <c r="J19824">
        <v>34.99</v>
      </c>
      <c r="K19824">
        <v>13.0863</v>
      </c>
      <c r="L19824">
        <v>34.99</v>
      </c>
      <c r="M19824">
        <v>2.7991999999999999</v>
      </c>
      <c r="N19824" s="1">
        <v>41536</v>
      </c>
      <c r="O19824" t="s">
        <v>49812</v>
      </c>
      <c r="P19824" t="s">
        <v>43955</v>
      </c>
      <c r="Q19824">
        <v>34.99</v>
      </c>
      <c r="R19824">
        <v>21.903700000000001</v>
      </c>
    </row>
    <row r="19825" spans="1:18" x14ac:dyDescent="0.35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>
        <v>1</v>
      </c>
      <c r="J19825">
        <v>1120.49</v>
      </c>
      <c r="K19825">
        <v>713.07979999999998</v>
      </c>
      <c r="L19825">
        <v>1120.49</v>
      </c>
      <c r="M19825">
        <v>89.639200000000002</v>
      </c>
      <c r="N19825" s="1">
        <v>41536</v>
      </c>
      <c r="O19825" t="s">
        <v>49869</v>
      </c>
      <c r="P19825" t="s">
        <v>46481</v>
      </c>
      <c r="Q19825">
        <v>1120.49</v>
      </c>
      <c r="R19825">
        <v>407.41019999999997</v>
      </c>
    </row>
    <row r="19826" spans="1:18" x14ac:dyDescent="0.35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>
        <v>1</v>
      </c>
      <c r="J19826">
        <v>34.99</v>
      </c>
      <c r="K19826">
        <v>13.0863</v>
      </c>
      <c r="L19826">
        <v>34.99</v>
      </c>
      <c r="M19826">
        <v>2.7991999999999999</v>
      </c>
      <c r="N19826" s="1">
        <v>41536</v>
      </c>
      <c r="O19826" t="s">
        <v>49812</v>
      </c>
      <c r="P19826" t="s">
        <v>46481</v>
      </c>
      <c r="Q19826">
        <v>34.99</v>
      </c>
      <c r="R19826">
        <v>21.903700000000001</v>
      </c>
    </row>
    <row r="19827" spans="1:18" x14ac:dyDescent="0.35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>
        <v>1</v>
      </c>
      <c r="J19827">
        <v>539.99</v>
      </c>
      <c r="K19827">
        <v>343.64960000000002</v>
      </c>
      <c r="L19827">
        <v>539.99</v>
      </c>
      <c r="M19827">
        <v>43.199199999999998</v>
      </c>
      <c r="N19827" s="1">
        <v>41536</v>
      </c>
      <c r="O19827" t="s">
        <v>49858</v>
      </c>
      <c r="P19827" t="s">
        <v>44543</v>
      </c>
      <c r="Q19827">
        <v>539.99</v>
      </c>
      <c r="R19827">
        <v>196.34039999999999</v>
      </c>
    </row>
    <row r="19828" spans="1:18" x14ac:dyDescent="0.35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>
        <v>1</v>
      </c>
      <c r="J19828">
        <v>4.99</v>
      </c>
      <c r="K19828">
        <v>1.8663000000000001</v>
      </c>
      <c r="L19828">
        <v>4.99</v>
      </c>
      <c r="M19828">
        <v>0.3992</v>
      </c>
      <c r="N19828" s="1">
        <v>41536</v>
      </c>
      <c r="O19828" t="s">
        <v>49789</v>
      </c>
      <c r="P19828" t="s">
        <v>44543</v>
      </c>
      <c r="Q19828">
        <v>4.99</v>
      </c>
      <c r="R19828">
        <v>3.1236999999999999</v>
      </c>
    </row>
    <row r="19829" spans="1:18" x14ac:dyDescent="0.35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>
        <v>1</v>
      </c>
      <c r="J19829">
        <v>8.99</v>
      </c>
      <c r="K19829">
        <v>3.3622999999999998</v>
      </c>
      <c r="L19829">
        <v>8.99</v>
      </c>
      <c r="M19829">
        <v>0.71919999999999995</v>
      </c>
      <c r="N19829" s="1">
        <v>41536</v>
      </c>
      <c r="O19829" t="s">
        <v>49788</v>
      </c>
      <c r="P19829" t="s">
        <v>44543</v>
      </c>
      <c r="Q19829">
        <v>8.99</v>
      </c>
      <c r="R19829">
        <v>5.6276999999999999</v>
      </c>
    </row>
    <row r="19830" spans="1:18" x14ac:dyDescent="0.35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>
        <v>1</v>
      </c>
      <c r="J19830">
        <v>34.99</v>
      </c>
      <c r="K19830">
        <v>13.0863</v>
      </c>
      <c r="L19830">
        <v>34.99</v>
      </c>
      <c r="M19830">
        <v>2.7991999999999999</v>
      </c>
      <c r="N19830" s="1">
        <v>41536</v>
      </c>
      <c r="O19830" t="s">
        <v>49808</v>
      </c>
      <c r="P19830" t="s">
        <v>44543</v>
      </c>
      <c r="Q19830">
        <v>34.99</v>
      </c>
      <c r="R19830">
        <v>21.903700000000001</v>
      </c>
    </row>
    <row r="19831" spans="1:18" x14ac:dyDescent="0.35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>
        <v>1</v>
      </c>
      <c r="J19831">
        <v>539.99</v>
      </c>
      <c r="K19831">
        <v>294.5797</v>
      </c>
      <c r="L19831">
        <v>539.99</v>
      </c>
      <c r="M19831">
        <v>43.199199999999998</v>
      </c>
      <c r="N19831" s="1">
        <v>41536</v>
      </c>
      <c r="O19831" t="s">
        <v>49872</v>
      </c>
      <c r="P19831" t="s">
        <v>32876</v>
      </c>
      <c r="Q19831">
        <v>539.99</v>
      </c>
      <c r="R19831">
        <v>245.41030000000001</v>
      </c>
    </row>
    <row r="19832" spans="1:18" x14ac:dyDescent="0.35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>
        <v>1</v>
      </c>
      <c r="J19832">
        <v>54.99</v>
      </c>
      <c r="K19832">
        <v>20.566299999999998</v>
      </c>
      <c r="L19832">
        <v>54.99</v>
      </c>
      <c r="M19832">
        <v>4.3992000000000004</v>
      </c>
      <c r="N19832" s="1">
        <v>41536</v>
      </c>
      <c r="O19832" t="s">
        <v>49834</v>
      </c>
      <c r="P19832" t="s">
        <v>32876</v>
      </c>
      <c r="Q19832">
        <v>54.99</v>
      </c>
      <c r="R19832">
        <v>34.423699999999997</v>
      </c>
    </row>
    <row r="19833" spans="1:18" x14ac:dyDescent="0.35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>
        <v>1</v>
      </c>
      <c r="J19833">
        <v>8.99</v>
      </c>
      <c r="K19833">
        <v>6.9222999999999999</v>
      </c>
      <c r="L19833">
        <v>8.99</v>
      </c>
      <c r="M19833">
        <v>0.71919999999999995</v>
      </c>
      <c r="N19833" s="1">
        <v>41536</v>
      </c>
      <c r="O19833" t="s">
        <v>49806</v>
      </c>
      <c r="P19833" t="s">
        <v>32876</v>
      </c>
      <c r="Q19833">
        <v>8.99</v>
      </c>
      <c r="R19833">
        <v>2.0676999999999999</v>
      </c>
    </row>
    <row r="19834" spans="1:18" x14ac:dyDescent="0.35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>
        <v>1</v>
      </c>
      <c r="J19834">
        <v>1214.8499999999999</v>
      </c>
      <c r="K19834">
        <v>755.1508</v>
      </c>
      <c r="L19834">
        <v>1214.8499999999999</v>
      </c>
      <c r="M19834">
        <v>97.188000000000002</v>
      </c>
      <c r="N19834" s="1">
        <v>41536</v>
      </c>
      <c r="O19834" t="s">
        <v>49859</v>
      </c>
      <c r="P19834" t="s">
        <v>46235</v>
      </c>
      <c r="Q19834">
        <v>1214.8499999999999</v>
      </c>
      <c r="R19834">
        <v>459.69920000000002</v>
      </c>
    </row>
    <row r="19835" spans="1:18" x14ac:dyDescent="0.35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>
        <v>1</v>
      </c>
      <c r="J19835">
        <v>8.99</v>
      </c>
      <c r="K19835">
        <v>3.3622999999999998</v>
      </c>
      <c r="L19835">
        <v>8.99</v>
      </c>
      <c r="M19835">
        <v>0.71919999999999995</v>
      </c>
      <c r="N19835" s="1">
        <v>41536</v>
      </c>
      <c r="O19835" t="s">
        <v>49842</v>
      </c>
      <c r="P19835" t="s">
        <v>46235</v>
      </c>
      <c r="Q19835">
        <v>8.99</v>
      </c>
      <c r="R19835">
        <v>5.6276999999999999</v>
      </c>
    </row>
    <row r="19836" spans="1:18" x14ac:dyDescent="0.35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>
        <v>1</v>
      </c>
      <c r="J19836">
        <v>1120.49</v>
      </c>
      <c r="K19836">
        <v>713.07979999999998</v>
      </c>
      <c r="L19836">
        <v>1120.49</v>
      </c>
      <c r="M19836">
        <v>89.639200000000002</v>
      </c>
      <c r="N19836" s="1">
        <v>41536</v>
      </c>
      <c r="O19836" t="s">
        <v>49868</v>
      </c>
      <c r="P19836" t="s">
        <v>41066</v>
      </c>
      <c r="Q19836">
        <v>1120.49</v>
      </c>
      <c r="R19836">
        <v>407.41019999999997</v>
      </c>
    </row>
    <row r="19837" spans="1:18" x14ac:dyDescent="0.35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>
        <v>1</v>
      </c>
      <c r="J19837">
        <v>49.99</v>
      </c>
      <c r="K19837">
        <v>38.4923</v>
      </c>
      <c r="L19837">
        <v>49.99</v>
      </c>
      <c r="M19837">
        <v>3.9992000000000001</v>
      </c>
      <c r="N19837" s="1">
        <v>41536</v>
      </c>
      <c r="O19837" t="s">
        <v>49813</v>
      </c>
      <c r="P19837" t="s">
        <v>41066</v>
      </c>
      <c r="Q19837">
        <v>49.99</v>
      </c>
      <c r="R19837">
        <v>11.4977</v>
      </c>
    </row>
    <row r="19838" spans="1:18" x14ac:dyDescent="0.35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>
        <v>1</v>
      </c>
      <c r="J19838">
        <v>1700.99</v>
      </c>
      <c r="K19838">
        <v>1082.51</v>
      </c>
      <c r="L19838">
        <v>1700.99</v>
      </c>
      <c r="M19838">
        <v>136.07919999999999</v>
      </c>
      <c r="N19838" s="1">
        <v>41536</v>
      </c>
      <c r="O19838" t="s">
        <v>49885</v>
      </c>
      <c r="P19838" t="s">
        <v>38383</v>
      </c>
      <c r="Q19838">
        <v>1700.99</v>
      </c>
      <c r="R19838">
        <v>618.48</v>
      </c>
    </row>
    <row r="19839" spans="1:18" x14ac:dyDescent="0.35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>
        <v>1</v>
      </c>
      <c r="J19839">
        <v>24.49</v>
      </c>
      <c r="K19839">
        <v>9.1593</v>
      </c>
      <c r="L19839">
        <v>24.49</v>
      </c>
      <c r="M19839">
        <v>1.9592000000000001</v>
      </c>
      <c r="N19839" s="1">
        <v>41536</v>
      </c>
      <c r="O19839" t="s">
        <v>49810</v>
      </c>
      <c r="P19839" t="s">
        <v>38383</v>
      </c>
      <c r="Q19839">
        <v>24.49</v>
      </c>
      <c r="R19839">
        <v>15.3307</v>
      </c>
    </row>
    <row r="19840" spans="1:18" x14ac:dyDescent="0.35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>
        <v>1</v>
      </c>
      <c r="J19840">
        <v>49.99</v>
      </c>
      <c r="K19840">
        <v>38.4923</v>
      </c>
      <c r="L19840">
        <v>49.99</v>
      </c>
      <c r="M19840">
        <v>3.9992000000000001</v>
      </c>
      <c r="N19840" s="1">
        <v>41536</v>
      </c>
      <c r="O19840" t="s">
        <v>49814</v>
      </c>
      <c r="P19840" t="s">
        <v>38383</v>
      </c>
      <c r="Q19840">
        <v>49.99</v>
      </c>
      <c r="R19840">
        <v>11.4977</v>
      </c>
    </row>
    <row r="19841" spans="1:18" x14ac:dyDescent="0.35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>
        <v>1</v>
      </c>
      <c r="J19841">
        <v>1120.49</v>
      </c>
      <c r="K19841">
        <v>713.07979999999998</v>
      </c>
      <c r="L19841">
        <v>1120.49</v>
      </c>
      <c r="M19841">
        <v>89.639200000000002</v>
      </c>
      <c r="N19841" s="1">
        <v>41536</v>
      </c>
      <c r="O19841" t="s">
        <v>49868</v>
      </c>
      <c r="P19841" t="s">
        <v>44508</v>
      </c>
      <c r="Q19841">
        <v>1120.49</v>
      </c>
      <c r="R19841">
        <v>407.41019999999997</v>
      </c>
    </row>
    <row r="19842" spans="1:18" x14ac:dyDescent="0.35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>
        <v>1</v>
      </c>
      <c r="J19842">
        <v>34.99</v>
      </c>
      <c r="K19842">
        <v>13.0863</v>
      </c>
      <c r="L19842">
        <v>34.99</v>
      </c>
      <c r="M19842">
        <v>2.7991999999999999</v>
      </c>
      <c r="N19842" s="1">
        <v>41536</v>
      </c>
      <c r="O19842" t="s">
        <v>49812</v>
      </c>
      <c r="P19842" t="s">
        <v>44508</v>
      </c>
      <c r="Q19842">
        <v>34.99</v>
      </c>
      <c r="R19842">
        <v>21.903700000000001</v>
      </c>
    </row>
    <row r="19843" spans="1:18" x14ac:dyDescent="0.35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>
        <v>1</v>
      </c>
      <c r="J19843">
        <v>49.99</v>
      </c>
      <c r="K19843">
        <v>38.4923</v>
      </c>
      <c r="L19843">
        <v>49.99</v>
      </c>
      <c r="M19843">
        <v>3.9992000000000001</v>
      </c>
      <c r="N19843" s="1">
        <v>41536</v>
      </c>
      <c r="O19843" t="s">
        <v>49814</v>
      </c>
      <c r="P19843" t="s">
        <v>44508</v>
      </c>
      <c r="Q19843">
        <v>49.99</v>
      </c>
      <c r="R19843">
        <v>11.4977</v>
      </c>
    </row>
    <row r="19844" spans="1:18" x14ac:dyDescent="0.35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>
        <v>1</v>
      </c>
      <c r="J19844">
        <v>8.99</v>
      </c>
      <c r="K19844">
        <v>3.3622999999999998</v>
      </c>
      <c r="L19844">
        <v>8.99</v>
      </c>
      <c r="M19844">
        <v>0.71919999999999995</v>
      </c>
      <c r="N19844" s="1">
        <v>41536</v>
      </c>
      <c r="O19844" t="s">
        <v>49815</v>
      </c>
      <c r="P19844" t="s">
        <v>44508</v>
      </c>
      <c r="Q19844">
        <v>8.99</v>
      </c>
      <c r="R19844">
        <v>5.6276999999999999</v>
      </c>
    </row>
    <row r="19845" spans="1:18" x14ac:dyDescent="0.35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>
        <v>1</v>
      </c>
      <c r="J19845">
        <v>742.35</v>
      </c>
      <c r="K19845">
        <v>461.44479999999999</v>
      </c>
      <c r="L19845">
        <v>742.35</v>
      </c>
      <c r="M19845">
        <v>59.387999999999998</v>
      </c>
      <c r="N19845" s="1">
        <v>41536</v>
      </c>
      <c r="O19845" t="s">
        <v>49819</v>
      </c>
      <c r="P19845" t="s">
        <v>49745</v>
      </c>
      <c r="Q19845">
        <v>742.35</v>
      </c>
      <c r="R19845">
        <v>280.90519999999998</v>
      </c>
    </row>
    <row r="19846" spans="1:18" x14ac:dyDescent="0.35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>
        <v>1</v>
      </c>
      <c r="J19846">
        <v>53.99</v>
      </c>
      <c r="K19846">
        <v>41.572299999999998</v>
      </c>
      <c r="L19846">
        <v>53.99</v>
      </c>
      <c r="M19846">
        <v>4.3192000000000004</v>
      </c>
      <c r="N19846" s="1">
        <v>41536</v>
      </c>
      <c r="O19846" t="s">
        <v>49809</v>
      </c>
      <c r="P19846" t="s">
        <v>49745</v>
      </c>
      <c r="Q19846">
        <v>53.99</v>
      </c>
      <c r="R19846">
        <v>12.4177</v>
      </c>
    </row>
    <row r="19847" spans="1:18" x14ac:dyDescent="0.35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>
        <v>1</v>
      </c>
      <c r="J19847">
        <v>8.99</v>
      </c>
      <c r="K19847">
        <v>6.9222999999999999</v>
      </c>
      <c r="L19847">
        <v>8.99</v>
      </c>
      <c r="M19847">
        <v>0.71919999999999995</v>
      </c>
      <c r="N19847" s="1">
        <v>41536</v>
      </c>
      <c r="O19847" t="s">
        <v>49806</v>
      </c>
      <c r="P19847" t="s">
        <v>49745</v>
      </c>
      <c r="Q19847">
        <v>8.99</v>
      </c>
      <c r="R19847">
        <v>2.0676999999999999</v>
      </c>
    </row>
    <row r="19848" spans="1:18" x14ac:dyDescent="0.35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>
        <v>1</v>
      </c>
      <c r="J19848">
        <v>2384.0700000000002</v>
      </c>
      <c r="K19848">
        <v>1481.9378999999999</v>
      </c>
      <c r="L19848">
        <v>2384.0700000000002</v>
      </c>
      <c r="M19848">
        <v>190.72559999999999</v>
      </c>
      <c r="N19848" s="1">
        <v>41536</v>
      </c>
      <c r="O19848" t="s">
        <v>49843</v>
      </c>
      <c r="P19848" t="s">
        <v>32656</v>
      </c>
      <c r="Q19848">
        <v>2384.0700000000002</v>
      </c>
      <c r="R19848">
        <v>902.13210000000004</v>
      </c>
    </row>
    <row r="19849" spans="1:18" x14ac:dyDescent="0.35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>
        <v>1</v>
      </c>
      <c r="J19849">
        <v>34.99</v>
      </c>
      <c r="K19849">
        <v>13.0863</v>
      </c>
      <c r="L19849">
        <v>34.99</v>
      </c>
      <c r="M19849">
        <v>2.7991999999999999</v>
      </c>
      <c r="N19849" s="1">
        <v>41536</v>
      </c>
      <c r="O19849" t="s">
        <v>49808</v>
      </c>
      <c r="P19849" t="s">
        <v>32656</v>
      </c>
      <c r="Q19849">
        <v>34.99</v>
      </c>
      <c r="R19849">
        <v>21.903700000000001</v>
      </c>
    </row>
    <row r="19850" spans="1:18" x14ac:dyDescent="0.35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>
        <v>1</v>
      </c>
      <c r="J19850">
        <v>2384.0700000000002</v>
      </c>
      <c r="K19850">
        <v>1481.9378999999999</v>
      </c>
      <c r="L19850">
        <v>2384.0700000000002</v>
      </c>
      <c r="M19850">
        <v>190.72559999999999</v>
      </c>
      <c r="N19850" s="1">
        <v>41536</v>
      </c>
      <c r="O19850" t="s">
        <v>49867</v>
      </c>
      <c r="P19850" t="s">
        <v>31420</v>
      </c>
      <c r="Q19850">
        <v>2384.0700000000002</v>
      </c>
      <c r="R19850">
        <v>902.13210000000004</v>
      </c>
    </row>
    <row r="19851" spans="1:18" x14ac:dyDescent="0.35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>
        <v>1</v>
      </c>
      <c r="J19851">
        <v>28.99</v>
      </c>
      <c r="K19851">
        <v>10.8423</v>
      </c>
      <c r="L19851">
        <v>28.99</v>
      </c>
      <c r="M19851">
        <v>2.3191999999999999</v>
      </c>
      <c r="N19851" s="1">
        <v>41536</v>
      </c>
      <c r="O19851" t="s">
        <v>49823</v>
      </c>
      <c r="P19851" t="s">
        <v>31420</v>
      </c>
      <c r="Q19851">
        <v>28.99</v>
      </c>
      <c r="R19851">
        <v>18.1477</v>
      </c>
    </row>
    <row r="19852" spans="1:18" x14ac:dyDescent="0.35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>
        <v>1</v>
      </c>
      <c r="J19852">
        <v>4.99</v>
      </c>
      <c r="K19852">
        <v>1.8663000000000001</v>
      </c>
      <c r="L19852">
        <v>4.99</v>
      </c>
      <c r="M19852">
        <v>0.3992</v>
      </c>
      <c r="N19852" s="1">
        <v>41536</v>
      </c>
      <c r="O19852" t="s">
        <v>49798</v>
      </c>
      <c r="P19852" t="s">
        <v>31420</v>
      </c>
      <c r="Q19852">
        <v>4.99</v>
      </c>
      <c r="R19852">
        <v>3.1236999999999999</v>
      </c>
    </row>
    <row r="19853" spans="1:18" x14ac:dyDescent="0.35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>
        <v>1</v>
      </c>
      <c r="J19853">
        <v>54.99</v>
      </c>
      <c r="K19853">
        <v>20.566299999999998</v>
      </c>
      <c r="L19853">
        <v>54.99</v>
      </c>
      <c r="M19853">
        <v>4.3992000000000004</v>
      </c>
      <c r="N19853" s="1">
        <v>41536</v>
      </c>
      <c r="O19853" t="s">
        <v>49834</v>
      </c>
      <c r="P19853" t="s">
        <v>31420</v>
      </c>
      <c r="Q19853">
        <v>54.99</v>
      </c>
      <c r="R19853">
        <v>34.423699999999997</v>
      </c>
    </row>
    <row r="19854" spans="1:18" x14ac:dyDescent="0.35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>
        <v>1</v>
      </c>
      <c r="J19854">
        <v>2384.0700000000002</v>
      </c>
      <c r="K19854">
        <v>1481.9378999999999</v>
      </c>
      <c r="L19854">
        <v>2384.0700000000002</v>
      </c>
      <c r="M19854">
        <v>190.72559999999999</v>
      </c>
      <c r="N19854" s="1">
        <v>41536</v>
      </c>
      <c r="O19854" t="s">
        <v>49852</v>
      </c>
      <c r="P19854" t="s">
        <v>32968</v>
      </c>
      <c r="Q19854">
        <v>2384.0700000000002</v>
      </c>
      <c r="R19854">
        <v>902.13210000000004</v>
      </c>
    </row>
    <row r="19855" spans="1:18" x14ac:dyDescent="0.35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>
        <v>1</v>
      </c>
      <c r="J19855">
        <v>53.99</v>
      </c>
      <c r="K19855">
        <v>41.572299999999998</v>
      </c>
      <c r="L19855">
        <v>53.99</v>
      </c>
      <c r="M19855">
        <v>4.3192000000000004</v>
      </c>
      <c r="N19855" s="1">
        <v>41536</v>
      </c>
      <c r="O19855" t="s">
        <v>49820</v>
      </c>
      <c r="P19855" t="s">
        <v>32968</v>
      </c>
      <c r="Q19855">
        <v>53.99</v>
      </c>
      <c r="R19855">
        <v>12.4177</v>
      </c>
    </row>
    <row r="19856" spans="1:18" x14ac:dyDescent="0.35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>
        <v>1</v>
      </c>
      <c r="J19856">
        <v>2384.0700000000002</v>
      </c>
      <c r="K19856">
        <v>1481.9378999999999</v>
      </c>
      <c r="L19856">
        <v>2384.0700000000002</v>
      </c>
      <c r="M19856">
        <v>190.72559999999999</v>
      </c>
      <c r="N19856" s="1">
        <v>41536</v>
      </c>
      <c r="O19856" t="s">
        <v>49856</v>
      </c>
      <c r="P19856" t="s">
        <v>32969</v>
      </c>
      <c r="Q19856">
        <v>2384.0700000000002</v>
      </c>
      <c r="R19856">
        <v>902.13210000000004</v>
      </c>
    </row>
    <row r="19857" spans="1:18" x14ac:dyDescent="0.35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>
        <v>1</v>
      </c>
      <c r="J19857">
        <v>1700.99</v>
      </c>
      <c r="K19857">
        <v>1082.51</v>
      </c>
      <c r="L19857">
        <v>1700.99</v>
      </c>
      <c r="M19857">
        <v>136.07919999999999</v>
      </c>
      <c r="N19857" s="1">
        <v>41535</v>
      </c>
      <c r="O19857" t="s">
        <v>49885</v>
      </c>
      <c r="P19857" t="s">
        <v>42748</v>
      </c>
      <c r="Q19857">
        <v>1700.99</v>
      </c>
      <c r="R19857">
        <v>618.48</v>
      </c>
    </row>
    <row r="19858" spans="1:18" x14ac:dyDescent="0.35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>
        <v>1</v>
      </c>
      <c r="J19858">
        <v>8.99</v>
      </c>
      <c r="K19858">
        <v>6.9222999999999999</v>
      </c>
      <c r="L19858">
        <v>8.99</v>
      </c>
      <c r="M19858">
        <v>0.71919999999999995</v>
      </c>
      <c r="N19858" s="1">
        <v>41535</v>
      </c>
      <c r="O19858" t="s">
        <v>49806</v>
      </c>
      <c r="P19858" t="s">
        <v>42748</v>
      </c>
      <c r="Q19858">
        <v>8.99</v>
      </c>
      <c r="R19858">
        <v>2.0676999999999999</v>
      </c>
    </row>
    <row r="19859" spans="1:18" x14ac:dyDescent="0.35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>
        <v>1</v>
      </c>
      <c r="J19859">
        <v>1700.99</v>
      </c>
      <c r="K19859">
        <v>1082.51</v>
      </c>
      <c r="L19859">
        <v>1700.99</v>
      </c>
      <c r="M19859">
        <v>136.07919999999999</v>
      </c>
      <c r="N19859" s="1">
        <v>41535</v>
      </c>
      <c r="O19859" t="s">
        <v>49866</v>
      </c>
      <c r="P19859" t="s">
        <v>42719</v>
      </c>
      <c r="Q19859">
        <v>1700.99</v>
      </c>
      <c r="R19859">
        <v>618.48</v>
      </c>
    </row>
    <row r="19860" spans="1:18" x14ac:dyDescent="0.35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>
        <v>1</v>
      </c>
      <c r="J19860">
        <v>34.99</v>
      </c>
      <c r="K19860">
        <v>13.0863</v>
      </c>
      <c r="L19860">
        <v>34.99</v>
      </c>
      <c r="M19860">
        <v>2.7991999999999999</v>
      </c>
      <c r="N19860" s="1">
        <v>41535</v>
      </c>
      <c r="O19860" t="s">
        <v>49808</v>
      </c>
      <c r="P19860" t="s">
        <v>42719</v>
      </c>
      <c r="Q19860">
        <v>34.99</v>
      </c>
      <c r="R19860">
        <v>21.903700000000001</v>
      </c>
    </row>
    <row r="19861" spans="1:18" x14ac:dyDescent="0.35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>
        <v>1</v>
      </c>
      <c r="J19861">
        <v>24.99</v>
      </c>
      <c r="K19861">
        <v>9.3462999999999994</v>
      </c>
      <c r="L19861">
        <v>24.99</v>
      </c>
      <c r="M19861">
        <v>1.9992000000000001</v>
      </c>
      <c r="N19861" s="1">
        <v>41535</v>
      </c>
      <c r="O19861" t="s">
        <v>49802</v>
      </c>
      <c r="P19861" t="s">
        <v>34620</v>
      </c>
      <c r="Q19861">
        <v>24.99</v>
      </c>
      <c r="R19861">
        <v>15.643700000000001</v>
      </c>
    </row>
    <row r="19862" spans="1:18" x14ac:dyDescent="0.35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>
        <v>1</v>
      </c>
      <c r="J19862">
        <v>3.99</v>
      </c>
      <c r="K19862">
        <v>1.4923</v>
      </c>
      <c r="L19862">
        <v>3.99</v>
      </c>
      <c r="M19862">
        <v>0.31919999999999998</v>
      </c>
      <c r="N19862" s="1">
        <v>41535</v>
      </c>
      <c r="O19862" t="s">
        <v>49792</v>
      </c>
      <c r="P19862" t="s">
        <v>34620</v>
      </c>
      <c r="Q19862">
        <v>3.99</v>
      </c>
      <c r="R19862">
        <v>2.4977</v>
      </c>
    </row>
    <row r="19863" spans="1:18" x14ac:dyDescent="0.35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>
        <v>1</v>
      </c>
      <c r="J19863">
        <v>120</v>
      </c>
      <c r="K19863">
        <v>44.88</v>
      </c>
      <c r="L19863">
        <v>120</v>
      </c>
      <c r="M19863">
        <v>9.6</v>
      </c>
      <c r="N19863" s="1">
        <v>41535</v>
      </c>
      <c r="O19863" t="s">
        <v>49787</v>
      </c>
      <c r="P19863" t="s">
        <v>34620</v>
      </c>
      <c r="Q19863">
        <v>120</v>
      </c>
      <c r="R19863">
        <v>75.12</v>
      </c>
    </row>
    <row r="19864" spans="1:18" x14ac:dyDescent="0.35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>
        <v>1</v>
      </c>
      <c r="J19864">
        <v>53.99</v>
      </c>
      <c r="K19864">
        <v>41.572299999999998</v>
      </c>
      <c r="L19864">
        <v>53.99</v>
      </c>
      <c r="M19864">
        <v>4.3192000000000004</v>
      </c>
      <c r="N19864" s="1">
        <v>41535</v>
      </c>
      <c r="O19864" t="s">
        <v>49827</v>
      </c>
      <c r="P19864" t="s">
        <v>34620</v>
      </c>
      <c r="Q19864">
        <v>53.99</v>
      </c>
      <c r="R19864">
        <v>12.4177</v>
      </c>
    </row>
    <row r="19865" spans="1:18" x14ac:dyDescent="0.35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>
        <v>1</v>
      </c>
      <c r="J19865">
        <v>8.99</v>
      </c>
      <c r="K19865">
        <v>6.9222999999999999</v>
      </c>
      <c r="L19865">
        <v>8.99</v>
      </c>
      <c r="M19865">
        <v>0.71919999999999995</v>
      </c>
      <c r="N19865" s="1">
        <v>41535</v>
      </c>
      <c r="O19865" t="s">
        <v>49806</v>
      </c>
      <c r="P19865" t="s">
        <v>34620</v>
      </c>
      <c r="Q19865">
        <v>8.99</v>
      </c>
      <c r="R19865">
        <v>2.0676999999999999</v>
      </c>
    </row>
    <row r="19866" spans="1:18" x14ac:dyDescent="0.35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>
        <v>1</v>
      </c>
      <c r="J19866">
        <v>35</v>
      </c>
      <c r="K19866">
        <v>13.09</v>
      </c>
      <c r="L19866">
        <v>35</v>
      </c>
      <c r="M19866">
        <v>2.8</v>
      </c>
      <c r="N19866" s="1">
        <v>41535</v>
      </c>
      <c r="O19866" t="s">
        <v>49807</v>
      </c>
      <c r="P19866" t="s">
        <v>47786</v>
      </c>
      <c r="Q19866">
        <v>35</v>
      </c>
      <c r="R19866">
        <v>21.91</v>
      </c>
    </row>
    <row r="19867" spans="1:18" x14ac:dyDescent="0.35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>
        <v>1</v>
      </c>
      <c r="J19867">
        <v>4.99</v>
      </c>
      <c r="K19867">
        <v>1.8663000000000001</v>
      </c>
      <c r="L19867">
        <v>4.99</v>
      </c>
      <c r="M19867">
        <v>0.3992</v>
      </c>
      <c r="N19867" s="1">
        <v>41535</v>
      </c>
      <c r="O19867" t="s">
        <v>49800</v>
      </c>
      <c r="P19867" t="s">
        <v>42178</v>
      </c>
      <c r="Q19867">
        <v>4.99</v>
      </c>
      <c r="R19867">
        <v>3.1236999999999999</v>
      </c>
    </row>
    <row r="19868" spans="1:18" x14ac:dyDescent="0.35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>
        <v>1</v>
      </c>
      <c r="J19868">
        <v>35</v>
      </c>
      <c r="K19868">
        <v>13.09</v>
      </c>
      <c r="L19868">
        <v>35</v>
      </c>
      <c r="M19868">
        <v>2.8</v>
      </c>
      <c r="N19868" s="1">
        <v>41535</v>
      </c>
      <c r="O19868" t="s">
        <v>49807</v>
      </c>
      <c r="P19868" t="s">
        <v>42178</v>
      </c>
      <c r="Q19868">
        <v>35</v>
      </c>
      <c r="R19868">
        <v>21.91</v>
      </c>
    </row>
    <row r="19869" spans="1:18" x14ac:dyDescent="0.35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>
        <v>1</v>
      </c>
      <c r="J19869">
        <v>34.99</v>
      </c>
      <c r="K19869">
        <v>13.0863</v>
      </c>
      <c r="L19869">
        <v>34.99</v>
      </c>
      <c r="M19869">
        <v>2.7991999999999999</v>
      </c>
      <c r="N19869" s="1">
        <v>41535</v>
      </c>
      <c r="O19869" t="s">
        <v>49812</v>
      </c>
      <c r="P19869" t="s">
        <v>42178</v>
      </c>
      <c r="Q19869">
        <v>34.99</v>
      </c>
      <c r="R19869">
        <v>21.903700000000001</v>
      </c>
    </row>
    <row r="19870" spans="1:18" x14ac:dyDescent="0.35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>
        <v>1</v>
      </c>
      <c r="J19870">
        <v>53.99</v>
      </c>
      <c r="K19870">
        <v>41.572299999999998</v>
      </c>
      <c r="L19870">
        <v>53.99</v>
      </c>
      <c r="M19870">
        <v>4.3192000000000004</v>
      </c>
      <c r="N19870" s="1">
        <v>41535</v>
      </c>
      <c r="O19870" t="s">
        <v>49820</v>
      </c>
      <c r="P19870" t="s">
        <v>42178</v>
      </c>
      <c r="Q19870">
        <v>53.99</v>
      </c>
      <c r="R19870">
        <v>12.4177</v>
      </c>
    </row>
    <row r="19871" spans="1:18" x14ac:dyDescent="0.35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>
        <v>1</v>
      </c>
      <c r="J19871">
        <v>4.99</v>
      </c>
      <c r="K19871">
        <v>1.8663000000000001</v>
      </c>
      <c r="L19871">
        <v>4.99</v>
      </c>
      <c r="M19871">
        <v>0.3992</v>
      </c>
      <c r="N19871" s="1">
        <v>41535</v>
      </c>
      <c r="O19871" t="s">
        <v>49789</v>
      </c>
      <c r="P19871" t="s">
        <v>43256</v>
      </c>
      <c r="Q19871">
        <v>4.99</v>
      </c>
      <c r="R19871">
        <v>3.1236999999999999</v>
      </c>
    </row>
    <row r="19872" spans="1:18" x14ac:dyDescent="0.35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>
        <v>1</v>
      </c>
      <c r="J19872">
        <v>3.99</v>
      </c>
      <c r="K19872">
        <v>1.4923</v>
      </c>
      <c r="L19872">
        <v>3.99</v>
      </c>
      <c r="M19872">
        <v>0.31919999999999998</v>
      </c>
      <c r="N19872" s="1">
        <v>41535</v>
      </c>
      <c r="O19872" t="s">
        <v>49792</v>
      </c>
      <c r="P19872" t="s">
        <v>32661</v>
      </c>
      <c r="Q19872">
        <v>3.99</v>
      </c>
      <c r="R19872">
        <v>2.4977</v>
      </c>
    </row>
    <row r="19873" spans="1:18" x14ac:dyDescent="0.35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>
        <v>1</v>
      </c>
      <c r="J19873">
        <v>159</v>
      </c>
      <c r="K19873">
        <v>59.466000000000001</v>
      </c>
      <c r="L19873">
        <v>159</v>
      </c>
      <c r="M19873">
        <v>12.72</v>
      </c>
      <c r="N19873" s="1">
        <v>41535</v>
      </c>
      <c r="O19873" t="s">
        <v>49811</v>
      </c>
      <c r="P19873" t="s">
        <v>32661</v>
      </c>
      <c r="Q19873">
        <v>159</v>
      </c>
      <c r="R19873">
        <v>99.534000000000006</v>
      </c>
    </row>
    <row r="19874" spans="1:18" x14ac:dyDescent="0.35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>
        <v>1</v>
      </c>
      <c r="J19874">
        <v>34.99</v>
      </c>
      <c r="K19874">
        <v>13.0863</v>
      </c>
      <c r="L19874">
        <v>34.99</v>
      </c>
      <c r="M19874">
        <v>2.7991999999999999</v>
      </c>
      <c r="N19874" s="1">
        <v>41535</v>
      </c>
      <c r="O19874" t="s">
        <v>49812</v>
      </c>
      <c r="P19874" t="s">
        <v>37603</v>
      </c>
      <c r="Q19874">
        <v>34.99</v>
      </c>
      <c r="R19874">
        <v>21.903700000000001</v>
      </c>
    </row>
    <row r="19875" spans="1:18" x14ac:dyDescent="0.35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>
        <v>1</v>
      </c>
      <c r="J19875">
        <v>3.99</v>
      </c>
      <c r="K19875">
        <v>1.4923</v>
      </c>
      <c r="L19875">
        <v>3.99</v>
      </c>
      <c r="M19875">
        <v>0.31919999999999998</v>
      </c>
      <c r="N19875" s="1">
        <v>41535</v>
      </c>
      <c r="O19875" t="s">
        <v>49792</v>
      </c>
      <c r="P19875" t="s">
        <v>47755</v>
      </c>
      <c r="Q19875">
        <v>3.99</v>
      </c>
      <c r="R19875">
        <v>2.4977</v>
      </c>
    </row>
    <row r="19876" spans="1:18" x14ac:dyDescent="0.35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>
        <v>1</v>
      </c>
      <c r="J19876">
        <v>2.29</v>
      </c>
      <c r="K19876">
        <v>0.85650000000000004</v>
      </c>
      <c r="L19876">
        <v>2.29</v>
      </c>
      <c r="M19876">
        <v>0.1832</v>
      </c>
      <c r="N19876" s="1">
        <v>41535</v>
      </c>
      <c r="O19876" t="s">
        <v>49797</v>
      </c>
      <c r="P19876" t="s">
        <v>47755</v>
      </c>
      <c r="Q19876">
        <v>2.29</v>
      </c>
      <c r="R19876">
        <v>1.4335</v>
      </c>
    </row>
    <row r="19877" spans="1:18" x14ac:dyDescent="0.35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>
        <v>1</v>
      </c>
      <c r="J19877">
        <v>2294.9899999999998</v>
      </c>
      <c r="K19877">
        <v>1251.9812999999999</v>
      </c>
      <c r="L19877">
        <v>2294.9899999999998</v>
      </c>
      <c r="M19877">
        <v>183.5992</v>
      </c>
      <c r="N19877" s="1">
        <v>41535</v>
      </c>
      <c r="O19877" t="s">
        <v>49836</v>
      </c>
      <c r="P19877" t="s">
        <v>38475</v>
      </c>
      <c r="Q19877">
        <v>2294.9899999999998</v>
      </c>
      <c r="R19877">
        <v>1043.0087000000001</v>
      </c>
    </row>
    <row r="19878" spans="1:18" x14ac:dyDescent="0.35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>
        <v>1</v>
      </c>
      <c r="J19878">
        <v>4.99</v>
      </c>
      <c r="K19878">
        <v>1.8663000000000001</v>
      </c>
      <c r="L19878">
        <v>4.99</v>
      </c>
      <c r="M19878">
        <v>0.3992</v>
      </c>
      <c r="N19878" s="1">
        <v>41535</v>
      </c>
      <c r="O19878" t="s">
        <v>49789</v>
      </c>
      <c r="P19878" t="s">
        <v>38475</v>
      </c>
      <c r="Q19878">
        <v>4.99</v>
      </c>
      <c r="R19878">
        <v>3.1236999999999999</v>
      </c>
    </row>
    <row r="19879" spans="1:18" x14ac:dyDescent="0.35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>
        <v>1</v>
      </c>
      <c r="J19879">
        <v>9.99</v>
      </c>
      <c r="K19879">
        <v>3.7363</v>
      </c>
      <c r="L19879">
        <v>9.99</v>
      </c>
      <c r="M19879">
        <v>0.79920000000000002</v>
      </c>
      <c r="N19879" s="1">
        <v>41535</v>
      </c>
      <c r="O19879" t="s">
        <v>49816</v>
      </c>
      <c r="P19879" t="s">
        <v>38475</v>
      </c>
      <c r="Q19879">
        <v>9.99</v>
      </c>
      <c r="R19879">
        <v>6.2537000000000003</v>
      </c>
    </row>
    <row r="19880" spans="1:18" x14ac:dyDescent="0.35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>
        <v>1</v>
      </c>
      <c r="J19880">
        <v>34.99</v>
      </c>
      <c r="K19880">
        <v>13.0863</v>
      </c>
      <c r="L19880">
        <v>34.99</v>
      </c>
      <c r="M19880">
        <v>2.7991999999999999</v>
      </c>
      <c r="N19880" s="1">
        <v>41535</v>
      </c>
      <c r="O19880" t="s">
        <v>49808</v>
      </c>
      <c r="P19880" t="s">
        <v>38475</v>
      </c>
      <c r="Q19880">
        <v>34.99</v>
      </c>
      <c r="R19880">
        <v>21.903700000000001</v>
      </c>
    </row>
    <row r="19881" spans="1:18" x14ac:dyDescent="0.35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>
        <v>1</v>
      </c>
      <c r="J19881">
        <v>2294.9899999999998</v>
      </c>
      <c r="K19881">
        <v>1251.9812999999999</v>
      </c>
      <c r="L19881">
        <v>2294.9899999999998</v>
      </c>
      <c r="M19881">
        <v>183.5992</v>
      </c>
      <c r="N19881" s="1">
        <v>41535</v>
      </c>
      <c r="O19881" t="s">
        <v>49862</v>
      </c>
      <c r="P19881" t="s">
        <v>34084</v>
      </c>
      <c r="Q19881">
        <v>2294.9899999999998</v>
      </c>
      <c r="R19881">
        <v>1043.0087000000001</v>
      </c>
    </row>
    <row r="19882" spans="1:18" x14ac:dyDescent="0.35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>
        <v>1</v>
      </c>
      <c r="J19882">
        <v>2443.35</v>
      </c>
      <c r="K19882">
        <v>1554.9478999999999</v>
      </c>
      <c r="L19882">
        <v>2443.35</v>
      </c>
      <c r="M19882">
        <v>195.46799999999999</v>
      </c>
      <c r="N19882" s="1">
        <v>41535</v>
      </c>
      <c r="O19882" t="s">
        <v>49881</v>
      </c>
      <c r="P19882" t="s">
        <v>40463</v>
      </c>
      <c r="Q19882">
        <v>2443.35</v>
      </c>
      <c r="R19882">
        <v>888.40210000000002</v>
      </c>
    </row>
    <row r="19883" spans="1:18" x14ac:dyDescent="0.35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>
        <v>1</v>
      </c>
      <c r="J19883">
        <v>7.95</v>
      </c>
      <c r="K19883">
        <v>2.9733000000000001</v>
      </c>
      <c r="L19883">
        <v>7.95</v>
      </c>
      <c r="M19883">
        <v>0.63600000000000001</v>
      </c>
      <c r="N19883" s="1">
        <v>41535</v>
      </c>
      <c r="O19883" t="s">
        <v>49796</v>
      </c>
      <c r="P19883" t="s">
        <v>40463</v>
      </c>
      <c r="Q19883">
        <v>7.95</v>
      </c>
      <c r="R19883">
        <v>4.9767000000000001</v>
      </c>
    </row>
    <row r="19884" spans="1:18" x14ac:dyDescent="0.35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>
        <v>1</v>
      </c>
      <c r="J19884">
        <v>769.49</v>
      </c>
      <c r="K19884">
        <v>419.77839999999998</v>
      </c>
      <c r="L19884">
        <v>769.49</v>
      </c>
      <c r="M19884">
        <v>61.559199999999997</v>
      </c>
      <c r="N19884" s="1">
        <v>41535</v>
      </c>
      <c r="O19884" t="s">
        <v>49863</v>
      </c>
      <c r="P19884" t="s">
        <v>36627</v>
      </c>
      <c r="Q19884">
        <v>769.49</v>
      </c>
      <c r="R19884">
        <v>349.71159999999998</v>
      </c>
    </row>
    <row r="19885" spans="1:18" x14ac:dyDescent="0.35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>
        <v>1</v>
      </c>
      <c r="J19885">
        <v>49.99</v>
      </c>
      <c r="K19885">
        <v>38.4923</v>
      </c>
      <c r="L19885">
        <v>49.99</v>
      </c>
      <c r="M19885">
        <v>3.9992000000000001</v>
      </c>
      <c r="N19885" s="1">
        <v>41535</v>
      </c>
      <c r="O19885" t="s">
        <v>49824</v>
      </c>
      <c r="P19885" t="s">
        <v>36627</v>
      </c>
      <c r="Q19885">
        <v>49.99</v>
      </c>
      <c r="R19885">
        <v>11.4977</v>
      </c>
    </row>
    <row r="19886" spans="1:18" x14ac:dyDescent="0.35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>
        <v>1</v>
      </c>
      <c r="J19886">
        <v>53.99</v>
      </c>
      <c r="K19886">
        <v>41.572299999999998</v>
      </c>
      <c r="L19886">
        <v>53.99</v>
      </c>
      <c r="M19886">
        <v>4.3192000000000004</v>
      </c>
      <c r="N19886" s="1">
        <v>41535</v>
      </c>
      <c r="O19886" t="s">
        <v>49827</v>
      </c>
      <c r="P19886" t="s">
        <v>31972</v>
      </c>
      <c r="Q19886">
        <v>53.99</v>
      </c>
      <c r="R19886">
        <v>12.4177</v>
      </c>
    </row>
    <row r="19887" spans="1:18" x14ac:dyDescent="0.35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>
        <v>1</v>
      </c>
      <c r="J19887">
        <v>49.99</v>
      </c>
      <c r="K19887">
        <v>38.4923</v>
      </c>
      <c r="L19887">
        <v>49.99</v>
      </c>
      <c r="M19887">
        <v>3.9992000000000001</v>
      </c>
      <c r="N19887" s="1">
        <v>41535</v>
      </c>
      <c r="O19887" t="s">
        <v>49813</v>
      </c>
      <c r="P19887" t="s">
        <v>32366</v>
      </c>
      <c r="Q19887">
        <v>49.99</v>
      </c>
      <c r="R19887">
        <v>11.4977</v>
      </c>
    </row>
    <row r="19888" spans="1:18" x14ac:dyDescent="0.35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>
        <v>1</v>
      </c>
      <c r="J19888">
        <v>21.49</v>
      </c>
      <c r="K19888">
        <v>8.0373000000000001</v>
      </c>
      <c r="L19888">
        <v>21.49</v>
      </c>
      <c r="M19888">
        <v>1.7192000000000001</v>
      </c>
      <c r="N19888" s="1">
        <v>41535</v>
      </c>
      <c r="O19888" t="s">
        <v>49791</v>
      </c>
      <c r="P19888" t="s">
        <v>32141</v>
      </c>
      <c r="Q19888">
        <v>21.49</v>
      </c>
      <c r="R19888">
        <v>13.4527</v>
      </c>
    </row>
    <row r="19889" spans="1:18" x14ac:dyDescent="0.35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>
        <v>1</v>
      </c>
      <c r="J19889">
        <v>2.29</v>
      </c>
      <c r="K19889">
        <v>0.85650000000000004</v>
      </c>
      <c r="L19889">
        <v>2.29</v>
      </c>
      <c r="M19889">
        <v>0.1832</v>
      </c>
      <c r="N19889" s="1">
        <v>41535</v>
      </c>
      <c r="O19889" t="s">
        <v>49797</v>
      </c>
      <c r="P19889" t="s">
        <v>32141</v>
      </c>
      <c r="Q19889">
        <v>2.29</v>
      </c>
      <c r="R19889">
        <v>1.4335</v>
      </c>
    </row>
    <row r="19890" spans="1:18" x14ac:dyDescent="0.35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>
        <v>1</v>
      </c>
      <c r="J19890">
        <v>21.49</v>
      </c>
      <c r="K19890">
        <v>8.0373000000000001</v>
      </c>
      <c r="L19890">
        <v>21.49</v>
      </c>
      <c r="M19890">
        <v>1.7192000000000001</v>
      </c>
      <c r="N19890" s="1">
        <v>41535</v>
      </c>
      <c r="O19890" t="s">
        <v>49791</v>
      </c>
      <c r="P19890" t="s">
        <v>47935</v>
      </c>
      <c r="Q19890">
        <v>21.49</v>
      </c>
      <c r="R19890">
        <v>13.4527</v>
      </c>
    </row>
    <row r="19891" spans="1:18" x14ac:dyDescent="0.35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>
        <v>1</v>
      </c>
      <c r="J19891">
        <v>2.29</v>
      </c>
      <c r="K19891">
        <v>0.85650000000000004</v>
      </c>
      <c r="L19891">
        <v>2.29</v>
      </c>
      <c r="M19891">
        <v>0.1832</v>
      </c>
      <c r="N19891" s="1">
        <v>41535</v>
      </c>
      <c r="O19891" t="s">
        <v>49797</v>
      </c>
      <c r="P19891" t="s">
        <v>47935</v>
      </c>
      <c r="Q19891">
        <v>2.29</v>
      </c>
      <c r="R19891">
        <v>1.4335</v>
      </c>
    </row>
    <row r="19892" spans="1:18" x14ac:dyDescent="0.35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>
        <v>1</v>
      </c>
      <c r="J19892">
        <v>4.99</v>
      </c>
      <c r="K19892">
        <v>1.8663000000000001</v>
      </c>
      <c r="L19892">
        <v>4.99</v>
      </c>
      <c r="M19892">
        <v>0.3992</v>
      </c>
      <c r="N19892" s="1">
        <v>41535</v>
      </c>
      <c r="O19892" t="s">
        <v>49800</v>
      </c>
      <c r="P19892" t="s">
        <v>32069</v>
      </c>
      <c r="Q19892">
        <v>4.99</v>
      </c>
      <c r="R19892">
        <v>3.1236999999999999</v>
      </c>
    </row>
    <row r="19893" spans="1:18" x14ac:dyDescent="0.35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>
        <v>1</v>
      </c>
      <c r="J19893">
        <v>24.99</v>
      </c>
      <c r="K19893">
        <v>9.3462999999999994</v>
      </c>
      <c r="L19893">
        <v>24.99</v>
      </c>
      <c r="M19893">
        <v>1.9992000000000001</v>
      </c>
      <c r="N19893" s="1">
        <v>41535</v>
      </c>
      <c r="O19893" t="s">
        <v>49801</v>
      </c>
      <c r="P19893" t="s">
        <v>32069</v>
      </c>
      <c r="Q19893">
        <v>24.99</v>
      </c>
      <c r="R19893">
        <v>15.643700000000001</v>
      </c>
    </row>
    <row r="19894" spans="1:18" x14ac:dyDescent="0.35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>
        <v>1</v>
      </c>
      <c r="J19894">
        <v>2.29</v>
      </c>
      <c r="K19894">
        <v>0.85650000000000004</v>
      </c>
      <c r="L19894">
        <v>2.29</v>
      </c>
      <c r="M19894">
        <v>0.1832</v>
      </c>
      <c r="N19894" s="1">
        <v>41535</v>
      </c>
      <c r="O19894" t="s">
        <v>49797</v>
      </c>
      <c r="P19894" t="s">
        <v>32069</v>
      </c>
      <c r="Q19894">
        <v>2.29</v>
      </c>
      <c r="R19894">
        <v>1.4335</v>
      </c>
    </row>
    <row r="19895" spans="1:18" x14ac:dyDescent="0.35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>
        <v>1</v>
      </c>
      <c r="J19895">
        <v>120</v>
      </c>
      <c r="K19895">
        <v>44.88</v>
      </c>
      <c r="L19895">
        <v>120</v>
      </c>
      <c r="M19895">
        <v>9.6</v>
      </c>
      <c r="N19895" s="1">
        <v>41535</v>
      </c>
      <c r="O19895" t="s">
        <v>49787</v>
      </c>
      <c r="P19895" t="s">
        <v>32069</v>
      </c>
      <c r="Q19895">
        <v>120</v>
      </c>
      <c r="R19895">
        <v>75.12</v>
      </c>
    </row>
    <row r="19896" spans="1:18" x14ac:dyDescent="0.35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>
        <v>1</v>
      </c>
      <c r="J19896">
        <v>32.6</v>
      </c>
      <c r="K19896">
        <v>12.192399999999999</v>
      </c>
      <c r="L19896">
        <v>32.6</v>
      </c>
      <c r="M19896">
        <v>2.6080000000000001</v>
      </c>
      <c r="N19896" s="1">
        <v>41535</v>
      </c>
      <c r="O19896" t="s">
        <v>49794</v>
      </c>
      <c r="P19896" t="s">
        <v>44784</v>
      </c>
      <c r="Q19896">
        <v>32.6</v>
      </c>
      <c r="R19896">
        <v>20.407599999999999</v>
      </c>
    </row>
    <row r="19897" spans="1:18" x14ac:dyDescent="0.35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>
        <v>1</v>
      </c>
      <c r="J19897">
        <v>3.99</v>
      </c>
      <c r="K19897">
        <v>1.4923</v>
      </c>
      <c r="L19897">
        <v>3.99</v>
      </c>
      <c r="M19897">
        <v>0.31919999999999998</v>
      </c>
      <c r="N19897" s="1">
        <v>41535</v>
      </c>
      <c r="O19897" t="s">
        <v>49792</v>
      </c>
      <c r="P19897" t="s">
        <v>44784</v>
      </c>
      <c r="Q19897">
        <v>3.99</v>
      </c>
      <c r="R19897">
        <v>2.4977</v>
      </c>
    </row>
    <row r="19898" spans="1:18" x14ac:dyDescent="0.35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>
        <v>1</v>
      </c>
      <c r="J19898">
        <v>3.99</v>
      </c>
      <c r="K19898">
        <v>1.4923</v>
      </c>
      <c r="L19898">
        <v>3.99</v>
      </c>
      <c r="M19898">
        <v>0.31919999999999998</v>
      </c>
      <c r="N19898" s="1">
        <v>41535</v>
      </c>
      <c r="O19898" t="s">
        <v>49792</v>
      </c>
      <c r="P19898" t="s">
        <v>32011</v>
      </c>
      <c r="Q19898">
        <v>3.99</v>
      </c>
      <c r="R19898">
        <v>2.4977</v>
      </c>
    </row>
    <row r="19899" spans="1:18" x14ac:dyDescent="0.35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>
        <v>1</v>
      </c>
      <c r="J19899">
        <v>32.6</v>
      </c>
      <c r="K19899">
        <v>12.192399999999999</v>
      </c>
      <c r="L19899">
        <v>32.6</v>
      </c>
      <c r="M19899">
        <v>2.6080000000000001</v>
      </c>
      <c r="N19899" s="1">
        <v>41535</v>
      </c>
      <c r="O19899" t="s">
        <v>49794</v>
      </c>
      <c r="P19899" t="s">
        <v>32011</v>
      </c>
      <c r="Q19899">
        <v>32.6</v>
      </c>
      <c r="R19899">
        <v>20.407599999999999</v>
      </c>
    </row>
    <row r="19900" spans="1:18" x14ac:dyDescent="0.35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>
        <v>1</v>
      </c>
      <c r="J19900">
        <v>63.5</v>
      </c>
      <c r="K19900">
        <v>23.748999999999999</v>
      </c>
      <c r="L19900">
        <v>63.5</v>
      </c>
      <c r="M19900">
        <v>5.08</v>
      </c>
      <c r="N19900" s="1">
        <v>41535</v>
      </c>
      <c r="O19900" t="s">
        <v>49841</v>
      </c>
      <c r="P19900" t="s">
        <v>32011</v>
      </c>
      <c r="Q19900">
        <v>63.5</v>
      </c>
      <c r="R19900">
        <v>39.750999999999998</v>
      </c>
    </row>
    <row r="19901" spans="1:18" x14ac:dyDescent="0.35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>
        <v>1</v>
      </c>
      <c r="J19901">
        <v>32.6</v>
      </c>
      <c r="K19901">
        <v>12.192399999999999</v>
      </c>
      <c r="L19901">
        <v>32.6</v>
      </c>
      <c r="M19901">
        <v>2.6080000000000001</v>
      </c>
      <c r="N19901" s="1">
        <v>41535</v>
      </c>
      <c r="O19901" t="s">
        <v>49794</v>
      </c>
      <c r="P19901" t="s">
        <v>34288</v>
      </c>
      <c r="Q19901">
        <v>32.6</v>
      </c>
      <c r="R19901">
        <v>20.407599999999999</v>
      </c>
    </row>
    <row r="19902" spans="1:18" x14ac:dyDescent="0.35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>
        <v>1</v>
      </c>
      <c r="J19902">
        <v>3.99</v>
      </c>
      <c r="K19902">
        <v>1.4923</v>
      </c>
      <c r="L19902">
        <v>3.99</v>
      </c>
      <c r="M19902">
        <v>0.31919999999999998</v>
      </c>
      <c r="N19902" s="1">
        <v>41535</v>
      </c>
      <c r="O19902" t="s">
        <v>49792</v>
      </c>
      <c r="P19902" t="s">
        <v>34288</v>
      </c>
      <c r="Q19902">
        <v>3.99</v>
      </c>
      <c r="R19902">
        <v>2.4977</v>
      </c>
    </row>
    <row r="19903" spans="1:18" x14ac:dyDescent="0.35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>
        <v>1</v>
      </c>
      <c r="J19903">
        <v>32.6</v>
      </c>
      <c r="K19903">
        <v>12.192399999999999</v>
      </c>
      <c r="L19903">
        <v>32.6</v>
      </c>
      <c r="M19903">
        <v>2.6080000000000001</v>
      </c>
      <c r="N19903" s="1">
        <v>41535</v>
      </c>
      <c r="O19903" t="s">
        <v>49794</v>
      </c>
      <c r="P19903" t="s">
        <v>34060</v>
      </c>
      <c r="Q19903">
        <v>32.6</v>
      </c>
      <c r="R19903">
        <v>20.407599999999999</v>
      </c>
    </row>
    <row r="19904" spans="1:18" x14ac:dyDescent="0.35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>
        <v>1</v>
      </c>
      <c r="J19904">
        <v>3.99</v>
      </c>
      <c r="K19904">
        <v>1.4923</v>
      </c>
      <c r="L19904">
        <v>3.99</v>
      </c>
      <c r="M19904">
        <v>0.31919999999999998</v>
      </c>
      <c r="N19904" s="1">
        <v>41535</v>
      </c>
      <c r="O19904" t="s">
        <v>49792</v>
      </c>
      <c r="P19904" t="s">
        <v>34060</v>
      </c>
      <c r="Q19904">
        <v>3.99</v>
      </c>
      <c r="R19904">
        <v>2.4977</v>
      </c>
    </row>
    <row r="19905" spans="1:18" x14ac:dyDescent="0.35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>
        <v>1</v>
      </c>
      <c r="J19905">
        <v>32.6</v>
      </c>
      <c r="K19905">
        <v>12.192399999999999</v>
      </c>
      <c r="L19905">
        <v>32.6</v>
      </c>
      <c r="M19905">
        <v>2.6080000000000001</v>
      </c>
      <c r="N19905" s="1">
        <v>41535</v>
      </c>
      <c r="O19905" t="s">
        <v>49794</v>
      </c>
      <c r="P19905" t="s">
        <v>45293</v>
      </c>
      <c r="Q19905">
        <v>32.6</v>
      </c>
      <c r="R19905">
        <v>20.407599999999999</v>
      </c>
    </row>
    <row r="19906" spans="1:18" x14ac:dyDescent="0.35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>
        <v>1</v>
      </c>
      <c r="J19906">
        <v>29.99</v>
      </c>
      <c r="K19906">
        <v>11.2163</v>
      </c>
      <c r="L19906">
        <v>29.99</v>
      </c>
      <c r="M19906">
        <v>2.3992</v>
      </c>
      <c r="N19906" s="1">
        <v>41535</v>
      </c>
      <c r="O19906" t="s">
        <v>49799</v>
      </c>
      <c r="P19906" t="s">
        <v>43057</v>
      </c>
      <c r="Q19906">
        <v>29.99</v>
      </c>
      <c r="R19906">
        <v>18.773700000000002</v>
      </c>
    </row>
    <row r="19907" spans="1:18" x14ac:dyDescent="0.35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>
        <v>1</v>
      </c>
      <c r="J19907">
        <v>4.99</v>
      </c>
      <c r="K19907">
        <v>1.8663000000000001</v>
      </c>
      <c r="L19907">
        <v>4.99</v>
      </c>
      <c r="M19907">
        <v>0.3992</v>
      </c>
      <c r="N19907" s="1">
        <v>41535</v>
      </c>
      <c r="O19907" t="s">
        <v>49800</v>
      </c>
      <c r="P19907" t="s">
        <v>43057</v>
      </c>
      <c r="Q19907">
        <v>4.99</v>
      </c>
      <c r="R19907">
        <v>3.1236999999999999</v>
      </c>
    </row>
    <row r="19908" spans="1:18" x14ac:dyDescent="0.35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>
        <v>1</v>
      </c>
      <c r="J19908">
        <v>34.99</v>
      </c>
      <c r="K19908">
        <v>13.0863</v>
      </c>
      <c r="L19908">
        <v>34.99</v>
      </c>
      <c r="M19908">
        <v>2.7991999999999999</v>
      </c>
      <c r="N19908" s="1">
        <v>41535</v>
      </c>
      <c r="O19908" t="s">
        <v>49812</v>
      </c>
      <c r="P19908" t="s">
        <v>43057</v>
      </c>
      <c r="Q19908">
        <v>34.99</v>
      </c>
      <c r="R19908">
        <v>21.903700000000001</v>
      </c>
    </row>
    <row r="19909" spans="1:18" x14ac:dyDescent="0.35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>
        <v>1</v>
      </c>
      <c r="J19909">
        <v>9.99</v>
      </c>
      <c r="K19909">
        <v>3.7363</v>
      </c>
      <c r="L19909">
        <v>9.99</v>
      </c>
      <c r="M19909">
        <v>0.79920000000000002</v>
      </c>
      <c r="N19909" s="1">
        <v>41535</v>
      </c>
      <c r="O19909" t="s">
        <v>49816</v>
      </c>
      <c r="P19909" t="s">
        <v>40832</v>
      </c>
      <c r="Q19909">
        <v>9.99</v>
      </c>
      <c r="R19909">
        <v>6.2537000000000003</v>
      </c>
    </row>
    <row r="19910" spans="1:18" x14ac:dyDescent="0.35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>
        <v>1</v>
      </c>
      <c r="J19910">
        <v>8.99</v>
      </c>
      <c r="K19910">
        <v>6.9222999999999999</v>
      </c>
      <c r="L19910">
        <v>8.99</v>
      </c>
      <c r="M19910">
        <v>0.71919999999999995</v>
      </c>
      <c r="N19910" s="1">
        <v>41535</v>
      </c>
      <c r="O19910" t="s">
        <v>49806</v>
      </c>
      <c r="P19910" t="s">
        <v>40832</v>
      </c>
      <c r="Q19910">
        <v>8.99</v>
      </c>
      <c r="R19910">
        <v>2.0676999999999999</v>
      </c>
    </row>
    <row r="19911" spans="1:18" x14ac:dyDescent="0.35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>
        <v>1</v>
      </c>
      <c r="J19911">
        <v>4.99</v>
      </c>
      <c r="K19911">
        <v>1.8663000000000001</v>
      </c>
      <c r="L19911">
        <v>4.99</v>
      </c>
      <c r="M19911">
        <v>0.3992</v>
      </c>
      <c r="N19911" s="1">
        <v>41535</v>
      </c>
      <c r="O19911" t="s">
        <v>49789</v>
      </c>
      <c r="P19911" t="s">
        <v>40832</v>
      </c>
      <c r="Q19911">
        <v>4.99</v>
      </c>
      <c r="R19911">
        <v>3.1236999999999999</v>
      </c>
    </row>
    <row r="19912" spans="1:18" x14ac:dyDescent="0.35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>
        <v>1</v>
      </c>
      <c r="J19912">
        <v>9.99</v>
      </c>
      <c r="K19912">
        <v>3.7363</v>
      </c>
      <c r="L19912">
        <v>9.99</v>
      </c>
      <c r="M19912">
        <v>0.79920000000000002</v>
      </c>
      <c r="N19912" s="1">
        <v>41535</v>
      </c>
      <c r="O19912" t="s">
        <v>49816</v>
      </c>
      <c r="P19912" t="s">
        <v>43544</v>
      </c>
      <c r="Q19912">
        <v>9.99</v>
      </c>
      <c r="R19912">
        <v>6.2537000000000003</v>
      </c>
    </row>
    <row r="19913" spans="1:18" x14ac:dyDescent="0.35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>
        <v>1</v>
      </c>
      <c r="J19913">
        <v>4.99</v>
      </c>
      <c r="K19913">
        <v>1.8663000000000001</v>
      </c>
      <c r="L19913">
        <v>4.99</v>
      </c>
      <c r="M19913">
        <v>0.3992</v>
      </c>
      <c r="N19913" s="1">
        <v>41535</v>
      </c>
      <c r="O19913" t="s">
        <v>49789</v>
      </c>
      <c r="P19913" t="s">
        <v>43544</v>
      </c>
      <c r="Q19913">
        <v>4.99</v>
      </c>
      <c r="R19913">
        <v>3.1236999999999999</v>
      </c>
    </row>
    <row r="19914" spans="1:18" x14ac:dyDescent="0.35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>
        <v>1</v>
      </c>
      <c r="J19914">
        <v>34.99</v>
      </c>
      <c r="K19914">
        <v>13.0863</v>
      </c>
      <c r="L19914">
        <v>34.99</v>
      </c>
      <c r="M19914">
        <v>2.7991999999999999</v>
      </c>
      <c r="N19914" s="1">
        <v>41535</v>
      </c>
      <c r="O19914" t="s">
        <v>49812</v>
      </c>
      <c r="P19914" t="s">
        <v>43544</v>
      </c>
      <c r="Q19914">
        <v>34.99</v>
      </c>
      <c r="R19914">
        <v>21.903700000000001</v>
      </c>
    </row>
    <row r="19915" spans="1:18" x14ac:dyDescent="0.35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>
        <v>1</v>
      </c>
      <c r="J19915">
        <v>9.99</v>
      </c>
      <c r="K19915">
        <v>3.7363</v>
      </c>
      <c r="L19915">
        <v>9.99</v>
      </c>
      <c r="M19915">
        <v>0.79920000000000002</v>
      </c>
      <c r="N19915" s="1">
        <v>41535</v>
      </c>
      <c r="O19915" t="s">
        <v>49816</v>
      </c>
      <c r="P19915" t="s">
        <v>41765</v>
      </c>
      <c r="Q19915">
        <v>9.99</v>
      </c>
      <c r="R19915">
        <v>6.2537000000000003</v>
      </c>
    </row>
    <row r="19916" spans="1:18" x14ac:dyDescent="0.35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>
        <v>1</v>
      </c>
      <c r="J19916">
        <v>4.99</v>
      </c>
      <c r="K19916">
        <v>1.8663000000000001</v>
      </c>
      <c r="L19916">
        <v>4.99</v>
      </c>
      <c r="M19916">
        <v>0.3992</v>
      </c>
      <c r="N19916" s="1">
        <v>41535</v>
      </c>
      <c r="O19916" t="s">
        <v>49789</v>
      </c>
      <c r="P19916" t="s">
        <v>41765</v>
      </c>
      <c r="Q19916">
        <v>4.99</v>
      </c>
      <c r="R19916">
        <v>3.1236999999999999</v>
      </c>
    </row>
    <row r="19917" spans="1:18" x14ac:dyDescent="0.35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>
        <v>1</v>
      </c>
      <c r="J19917">
        <v>8.99</v>
      </c>
      <c r="K19917">
        <v>6.9222999999999999</v>
      </c>
      <c r="L19917">
        <v>8.99</v>
      </c>
      <c r="M19917">
        <v>0.71919999999999995</v>
      </c>
      <c r="N19917" s="1">
        <v>41535</v>
      </c>
      <c r="O19917" t="s">
        <v>49806</v>
      </c>
      <c r="P19917" t="s">
        <v>41765</v>
      </c>
      <c r="Q19917">
        <v>8.99</v>
      </c>
      <c r="R19917">
        <v>2.0676999999999999</v>
      </c>
    </row>
    <row r="19918" spans="1:18" x14ac:dyDescent="0.35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>
        <v>1</v>
      </c>
      <c r="J19918">
        <v>9.99</v>
      </c>
      <c r="K19918">
        <v>3.7363</v>
      </c>
      <c r="L19918">
        <v>9.99</v>
      </c>
      <c r="M19918">
        <v>0.79920000000000002</v>
      </c>
      <c r="N19918" s="1">
        <v>41535</v>
      </c>
      <c r="O19918" t="s">
        <v>49816</v>
      </c>
      <c r="P19918" t="s">
        <v>42644</v>
      </c>
      <c r="Q19918">
        <v>9.99</v>
      </c>
      <c r="R19918">
        <v>6.2537000000000003</v>
      </c>
    </row>
    <row r="19919" spans="1:18" x14ac:dyDescent="0.35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>
        <v>1</v>
      </c>
      <c r="J19919">
        <v>4.99</v>
      </c>
      <c r="K19919">
        <v>1.8663000000000001</v>
      </c>
      <c r="L19919">
        <v>4.99</v>
      </c>
      <c r="M19919">
        <v>0.3992</v>
      </c>
      <c r="N19919" s="1">
        <v>41535</v>
      </c>
      <c r="O19919" t="s">
        <v>49789</v>
      </c>
      <c r="P19919" t="s">
        <v>42644</v>
      </c>
      <c r="Q19919">
        <v>4.99</v>
      </c>
      <c r="R19919">
        <v>3.1236999999999999</v>
      </c>
    </row>
    <row r="19920" spans="1:18" x14ac:dyDescent="0.35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>
        <v>1</v>
      </c>
      <c r="J19920">
        <v>34.99</v>
      </c>
      <c r="K19920">
        <v>13.0863</v>
      </c>
      <c r="L19920">
        <v>34.99</v>
      </c>
      <c r="M19920">
        <v>2.7991999999999999</v>
      </c>
      <c r="N19920" s="1">
        <v>41535</v>
      </c>
      <c r="O19920" t="s">
        <v>49812</v>
      </c>
      <c r="P19920" t="s">
        <v>42644</v>
      </c>
      <c r="Q19920">
        <v>34.99</v>
      </c>
      <c r="R19920">
        <v>21.903700000000001</v>
      </c>
    </row>
    <row r="19921" spans="1:18" x14ac:dyDescent="0.35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>
        <v>1</v>
      </c>
      <c r="J19921">
        <v>4.99</v>
      </c>
      <c r="K19921">
        <v>1.8663000000000001</v>
      </c>
      <c r="L19921">
        <v>4.99</v>
      </c>
      <c r="M19921">
        <v>0.3992</v>
      </c>
      <c r="N19921" s="1">
        <v>41535</v>
      </c>
      <c r="O19921" t="s">
        <v>49789</v>
      </c>
      <c r="P19921" t="s">
        <v>34051</v>
      </c>
      <c r="Q19921">
        <v>4.99</v>
      </c>
      <c r="R19921">
        <v>3.1236999999999999</v>
      </c>
    </row>
    <row r="19922" spans="1:18" x14ac:dyDescent="0.35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>
        <v>1</v>
      </c>
      <c r="J19922">
        <v>53.99</v>
      </c>
      <c r="K19922">
        <v>41.572299999999998</v>
      </c>
      <c r="L19922">
        <v>53.99</v>
      </c>
      <c r="M19922">
        <v>4.3192000000000004</v>
      </c>
      <c r="N19922" s="1">
        <v>41535</v>
      </c>
      <c r="O19922" t="s">
        <v>49809</v>
      </c>
      <c r="P19922" t="s">
        <v>34051</v>
      </c>
      <c r="Q19922">
        <v>53.99</v>
      </c>
      <c r="R19922">
        <v>12.4177</v>
      </c>
    </row>
    <row r="19923" spans="1:18" x14ac:dyDescent="0.35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>
        <v>1</v>
      </c>
      <c r="J19923">
        <v>4.99</v>
      </c>
      <c r="K19923">
        <v>1.8663000000000001</v>
      </c>
      <c r="L19923">
        <v>4.99</v>
      </c>
      <c r="M19923">
        <v>0.3992</v>
      </c>
      <c r="N19923" s="1">
        <v>41535</v>
      </c>
      <c r="O19923" t="s">
        <v>49789</v>
      </c>
      <c r="P19923" t="s">
        <v>37565</v>
      </c>
      <c r="Q19923">
        <v>4.99</v>
      </c>
      <c r="R19923">
        <v>3.1236999999999999</v>
      </c>
    </row>
    <row r="19924" spans="1:18" x14ac:dyDescent="0.35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>
        <v>1</v>
      </c>
      <c r="J19924">
        <v>54.99</v>
      </c>
      <c r="K19924">
        <v>20.566299999999998</v>
      </c>
      <c r="L19924">
        <v>54.99</v>
      </c>
      <c r="M19924">
        <v>4.3992000000000004</v>
      </c>
      <c r="N19924" s="1">
        <v>41535</v>
      </c>
      <c r="O19924" t="s">
        <v>49834</v>
      </c>
      <c r="P19924" t="s">
        <v>37565</v>
      </c>
      <c r="Q19924">
        <v>54.99</v>
      </c>
      <c r="R19924">
        <v>34.423699999999997</v>
      </c>
    </row>
    <row r="19925" spans="1:18" x14ac:dyDescent="0.35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>
        <v>1</v>
      </c>
      <c r="J19925">
        <v>4.99</v>
      </c>
      <c r="K19925">
        <v>1.8663000000000001</v>
      </c>
      <c r="L19925">
        <v>4.99</v>
      </c>
      <c r="M19925">
        <v>0.3992</v>
      </c>
      <c r="N19925" s="1">
        <v>41535</v>
      </c>
      <c r="O19925" t="s">
        <v>49789</v>
      </c>
      <c r="P19925" t="s">
        <v>45364</v>
      </c>
      <c r="Q19925">
        <v>4.99</v>
      </c>
      <c r="R19925">
        <v>3.1236999999999999</v>
      </c>
    </row>
    <row r="19926" spans="1:18" x14ac:dyDescent="0.35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>
        <v>1</v>
      </c>
      <c r="J19926">
        <v>63.5</v>
      </c>
      <c r="K19926">
        <v>23.748999999999999</v>
      </c>
      <c r="L19926">
        <v>63.5</v>
      </c>
      <c r="M19926">
        <v>5.08</v>
      </c>
      <c r="N19926" s="1">
        <v>41535</v>
      </c>
      <c r="O19926" t="s">
        <v>49837</v>
      </c>
      <c r="P19926" t="s">
        <v>45364</v>
      </c>
      <c r="Q19926">
        <v>63.5</v>
      </c>
      <c r="R19926">
        <v>39.750999999999998</v>
      </c>
    </row>
    <row r="19927" spans="1:18" x14ac:dyDescent="0.35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>
        <v>1</v>
      </c>
      <c r="J19927">
        <v>69.989999999999995</v>
      </c>
      <c r="K19927">
        <v>26.176300000000001</v>
      </c>
      <c r="L19927">
        <v>69.989999999999995</v>
      </c>
      <c r="M19927">
        <v>5.5991999999999997</v>
      </c>
      <c r="N19927" s="1">
        <v>41535</v>
      </c>
      <c r="O19927" t="s">
        <v>49825</v>
      </c>
      <c r="P19927" t="s">
        <v>39233</v>
      </c>
      <c r="Q19927">
        <v>69.989999999999995</v>
      </c>
      <c r="R19927">
        <v>43.813699999999997</v>
      </c>
    </row>
    <row r="19928" spans="1:18" x14ac:dyDescent="0.35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>
        <v>1</v>
      </c>
      <c r="J19928">
        <v>53.99</v>
      </c>
      <c r="K19928">
        <v>41.572299999999998</v>
      </c>
      <c r="L19928">
        <v>53.99</v>
      </c>
      <c r="M19928">
        <v>4.3192000000000004</v>
      </c>
      <c r="N19928" s="1">
        <v>41535</v>
      </c>
      <c r="O19928" t="s">
        <v>49820</v>
      </c>
      <c r="P19928" t="s">
        <v>39233</v>
      </c>
      <c r="Q19928">
        <v>53.99</v>
      </c>
      <c r="R19928">
        <v>12.4177</v>
      </c>
    </row>
    <row r="19929" spans="1:18" x14ac:dyDescent="0.35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>
        <v>1</v>
      </c>
      <c r="J19929">
        <v>4.99</v>
      </c>
      <c r="K19929">
        <v>1.8663000000000001</v>
      </c>
      <c r="L19929">
        <v>4.99</v>
      </c>
      <c r="M19929">
        <v>0.3992</v>
      </c>
      <c r="N19929" s="1">
        <v>41535</v>
      </c>
      <c r="O19929" t="s">
        <v>49789</v>
      </c>
      <c r="P19929" t="s">
        <v>36946</v>
      </c>
      <c r="Q19929">
        <v>4.99</v>
      </c>
      <c r="R19929">
        <v>3.1236999999999999</v>
      </c>
    </row>
    <row r="19930" spans="1:18" x14ac:dyDescent="0.35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>
        <v>1</v>
      </c>
      <c r="J19930">
        <v>49.99</v>
      </c>
      <c r="K19930">
        <v>38.4923</v>
      </c>
      <c r="L19930">
        <v>49.99</v>
      </c>
      <c r="M19930">
        <v>3.9992000000000001</v>
      </c>
      <c r="N19930" s="1">
        <v>41535</v>
      </c>
      <c r="O19930" t="s">
        <v>49813</v>
      </c>
      <c r="P19930" t="s">
        <v>36946</v>
      </c>
      <c r="Q19930">
        <v>49.99</v>
      </c>
      <c r="R19930">
        <v>11.4977</v>
      </c>
    </row>
    <row r="19931" spans="1:18" x14ac:dyDescent="0.35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>
        <v>1</v>
      </c>
      <c r="J19931">
        <v>4.99</v>
      </c>
      <c r="K19931">
        <v>1.8663000000000001</v>
      </c>
      <c r="L19931">
        <v>4.99</v>
      </c>
      <c r="M19931">
        <v>0.3992</v>
      </c>
      <c r="N19931" s="1">
        <v>41535</v>
      </c>
      <c r="O19931" t="s">
        <v>49800</v>
      </c>
      <c r="P19931" t="s">
        <v>36274</v>
      </c>
      <c r="Q19931">
        <v>4.99</v>
      </c>
      <c r="R19931">
        <v>3.1236999999999999</v>
      </c>
    </row>
    <row r="19932" spans="1:18" x14ac:dyDescent="0.35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>
        <v>1</v>
      </c>
      <c r="J19932">
        <v>2.29</v>
      </c>
      <c r="K19932">
        <v>0.85650000000000004</v>
      </c>
      <c r="L19932">
        <v>2.29</v>
      </c>
      <c r="M19932">
        <v>0.1832</v>
      </c>
      <c r="N19932" s="1">
        <v>41535</v>
      </c>
      <c r="O19932" t="s">
        <v>49797</v>
      </c>
      <c r="P19932" t="s">
        <v>36274</v>
      </c>
      <c r="Q19932">
        <v>2.29</v>
      </c>
      <c r="R19932">
        <v>1.4335</v>
      </c>
    </row>
    <row r="19933" spans="1:18" x14ac:dyDescent="0.35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>
        <v>1</v>
      </c>
      <c r="J19933">
        <v>159</v>
      </c>
      <c r="K19933">
        <v>59.466000000000001</v>
      </c>
      <c r="L19933">
        <v>159</v>
      </c>
      <c r="M19933">
        <v>12.72</v>
      </c>
      <c r="N19933" s="1">
        <v>41535</v>
      </c>
      <c r="O19933" t="s">
        <v>49811</v>
      </c>
      <c r="P19933" t="s">
        <v>36274</v>
      </c>
      <c r="Q19933">
        <v>159</v>
      </c>
      <c r="R19933">
        <v>99.534000000000006</v>
      </c>
    </row>
    <row r="19934" spans="1:18" x14ac:dyDescent="0.35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>
        <v>1</v>
      </c>
      <c r="J19934">
        <v>4.99</v>
      </c>
      <c r="K19934">
        <v>1.8663000000000001</v>
      </c>
      <c r="L19934">
        <v>4.99</v>
      </c>
      <c r="M19934">
        <v>0.3992</v>
      </c>
      <c r="N19934" s="1">
        <v>41535</v>
      </c>
      <c r="O19934" t="s">
        <v>49800</v>
      </c>
      <c r="P19934" t="s">
        <v>37973</v>
      </c>
      <c r="Q19934">
        <v>4.99</v>
      </c>
      <c r="R19934">
        <v>3.1236999999999999</v>
      </c>
    </row>
    <row r="19935" spans="1:18" x14ac:dyDescent="0.35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>
        <v>1</v>
      </c>
      <c r="J19935">
        <v>34.99</v>
      </c>
      <c r="K19935">
        <v>13.0863</v>
      </c>
      <c r="L19935">
        <v>34.99</v>
      </c>
      <c r="M19935">
        <v>2.7991999999999999</v>
      </c>
      <c r="N19935" s="1">
        <v>41535</v>
      </c>
      <c r="O19935" t="s">
        <v>49808</v>
      </c>
      <c r="P19935" t="s">
        <v>37973</v>
      </c>
      <c r="Q19935">
        <v>34.99</v>
      </c>
      <c r="R19935">
        <v>21.903700000000001</v>
      </c>
    </row>
    <row r="19936" spans="1:18" x14ac:dyDescent="0.35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>
        <v>1</v>
      </c>
      <c r="J19936">
        <v>4.99</v>
      </c>
      <c r="K19936">
        <v>1.8663000000000001</v>
      </c>
      <c r="L19936">
        <v>4.99</v>
      </c>
      <c r="M19936">
        <v>0.3992</v>
      </c>
      <c r="N19936" s="1">
        <v>41535</v>
      </c>
      <c r="O19936" t="s">
        <v>49800</v>
      </c>
      <c r="P19936" t="s">
        <v>36039</v>
      </c>
      <c r="Q19936">
        <v>4.99</v>
      </c>
      <c r="R19936">
        <v>3.1236999999999999</v>
      </c>
    </row>
    <row r="19937" spans="1:18" x14ac:dyDescent="0.35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>
        <v>1</v>
      </c>
      <c r="J19937">
        <v>34.99</v>
      </c>
      <c r="K19937">
        <v>13.0863</v>
      </c>
      <c r="L19937">
        <v>34.99</v>
      </c>
      <c r="M19937">
        <v>2.7991999999999999</v>
      </c>
      <c r="N19937" s="1">
        <v>41535</v>
      </c>
      <c r="O19937" t="s">
        <v>49808</v>
      </c>
      <c r="P19937" t="s">
        <v>36039</v>
      </c>
      <c r="Q19937">
        <v>34.99</v>
      </c>
      <c r="R19937">
        <v>21.903700000000001</v>
      </c>
    </row>
    <row r="19938" spans="1:18" x14ac:dyDescent="0.35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>
        <v>1</v>
      </c>
      <c r="J19938">
        <v>21.98</v>
      </c>
      <c r="K19938">
        <v>8.2204999999999995</v>
      </c>
      <c r="L19938">
        <v>21.98</v>
      </c>
      <c r="M19938">
        <v>1.7584</v>
      </c>
      <c r="N19938" s="1">
        <v>41535</v>
      </c>
      <c r="O19938" t="s">
        <v>49803</v>
      </c>
      <c r="P19938" t="s">
        <v>34650</v>
      </c>
      <c r="Q19938">
        <v>21.98</v>
      </c>
      <c r="R19938">
        <v>13.759499999999999</v>
      </c>
    </row>
    <row r="19939" spans="1:18" x14ac:dyDescent="0.35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>
        <v>1</v>
      </c>
      <c r="J19939">
        <v>9.99</v>
      </c>
      <c r="K19939">
        <v>3.7363</v>
      </c>
      <c r="L19939">
        <v>9.99</v>
      </c>
      <c r="M19939">
        <v>0.79920000000000002</v>
      </c>
      <c r="N19939" s="1">
        <v>41535</v>
      </c>
      <c r="O19939" t="s">
        <v>49816</v>
      </c>
      <c r="P19939" t="s">
        <v>34650</v>
      </c>
      <c r="Q19939">
        <v>9.99</v>
      </c>
      <c r="R19939">
        <v>6.2537000000000003</v>
      </c>
    </row>
    <row r="19940" spans="1:18" x14ac:dyDescent="0.35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>
        <v>1</v>
      </c>
      <c r="J19940">
        <v>4.99</v>
      </c>
      <c r="K19940">
        <v>1.8663000000000001</v>
      </c>
      <c r="L19940">
        <v>4.99</v>
      </c>
      <c r="M19940">
        <v>0.3992</v>
      </c>
      <c r="N19940" s="1">
        <v>41535</v>
      </c>
      <c r="O19940" t="s">
        <v>49789</v>
      </c>
      <c r="P19940" t="s">
        <v>34650</v>
      </c>
      <c r="Q19940">
        <v>4.99</v>
      </c>
      <c r="R19940">
        <v>3.1236999999999999</v>
      </c>
    </row>
    <row r="19941" spans="1:18" x14ac:dyDescent="0.35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>
        <v>1</v>
      </c>
      <c r="J19941">
        <v>34.99</v>
      </c>
      <c r="K19941">
        <v>13.0863</v>
      </c>
      <c r="L19941">
        <v>34.99</v>
      </c>
      <c r="M19941">
        <v>2.7991999999999999</v>
      </c>
      <c r="N19941" s="1">
        <v>41535</v>
      </c>
      <c r="O19941" t="s">
        <v>49812</v>
      </c>
      <c r="P19941" t="s">
        <v>34650</v>
      </c>
      <c r="Q19941">
        <v>34.99</v>
      </c>
      <c r="R19941">
        <v>21.903700000000001</v>
      </c>
    </row>
    <row r="19942" spans="1:18" x14ac:dyDescent="0.35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>
        <v>1</v>
      </c>
      <c r="J19942">
        <v>69.989999999999995</v>
      </c>
      <c r="K19942">
        <v>26.176300000000001</v>
      </c>
      <c r="L19942">
        <v>69.989999999999995</v>
      </c>
      <c r="M19942">
        <v>5.5991999999999997</v>
      </c>
      <c r="N19942" s="1">
        <v>41535</v>
      </c>
      <c r="O19942" t="s">
        <v>49793</v>
      </c>
      <c r="P19942" t="s">
        <v>35396</v>
      </c>
      <c r="Q19942">
        <v>69.989999999999995</v>
      </c>
      <c r="R19942">
        <v>43.813699999999997</v>
      </c>
    </row>
    <row r="19943" spans="1:18" x14ac:dyDescent="0.35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>
        <v>1</v>
      </c>
      <c r="J19943">
        <v>29.99</v>
      </c>
      <c r="K19943">
        <v>11.2163</v>
      </c>
      <c r="L19943">
        <v>29.99</v>
      </c>
      <c r="M19943">
        <v>2.3992</v>
      </c>
      <c r="N19943" s="1">
        <v>41535</v>
      </c>
      <c r="O19943" t="s">
        <v>49799</v>
      </c>
      <c r="P19943" t="s">
        <v>38229</v>
      </c>
      <c r="Q19943">
        <v>29.99</v>
      </c>
      <c r="R19943">
        <v>18.773700000000002</v>
      </c>
    </row>
    <row r="19944" spans="1:18" x14ac:dyDescent="0.35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>
        <v>1</v>
      </c>
      <c r="J19944">
        <v>4.99</v>
      </c>
      <c r="K19944">
        <v>1.8663000000000001</v>
      </c>
      <c r="L19944">
        <v>4.99</v>
      </c>
      <c r="M19944">
        <v>0.3992</v>
      </c>
      <c r="N19944" s="1">
        <v>41535</v>
      </c>
      <c r="O19944" t="s">
        <v>49800</v>
      </c>
      <c r="P19944" t="s">
        <v>38229</v>
      </c>
      <c r="Q19944">
        <v>4.99</v>
      </c>
      <c r="R19944">
        <v>3.1236999999999999</v>
      </c>
    </row>
    <row r="19945" spans="1:18" x14ac:dyDescent="0.35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>
        <v>1</v>
      </c>
      <c r="J19945">
        <v>34.99</v>
      </c>
      <c r="K19945">
        <v>13.0863</v>
      </c>
      <c r="L19945">
        <v>34.99</v>
      </c>
      <c r="M19945">
        <v>2.7991999999999999</v>
      </c>
      <c r="N19945" s="1">
        <v>41535</v>
      </c>
      <c r="O19945" t="s">
        <v>49790</v>
      </c>
      <c r="P19945" t="s">
        <v>38229</v>
      </c>
      <c r="Q19945">
        <v>34.99</v>
      </c>
      <c r="R19945">
        <v>21.903700000000001</v>
      </c>
    </row>
    <row r="19946" spans="1:18" x14ac:dyDescent="0.35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>
        <v>1</v>
      </c>
      <c r="J19946">
        <v>4.99</v>
      </c>
      <c r="K19946">
        <v>1.8663000000000001</v>
      </c>
      <c r="L19946">
        <v>4.99</v>
      </c>
      <c r="M19946">
        <v>0.3992</v>
      </c>
      <c r="N19946" s="1">
        <v>41535</v>
      </c>
      <c r="O19946" t="s">
        <v>49800</v>
      </c>
      <c r="P19946" t="s">
        <v>41326</v>
      </c>
      <c r="Q19946">
        <v>4.99</v>
      </c>
      <c r="R19946">
        <v>3.1236999999999999</v>
      </c>
    </row>
    <row r="19947" spans="1:18" x14ac:dyDescent="0.35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>
        <v>1</v>
      </c>
      <c r="J19947">
        <v>29.99</v>
      </c>
      <c r="K19947">
        <v>11.2163</v>
      </c>
      <c r="L19947">
        <v>29.99</v>
      </c>
      <c r="M19947">
        <v>2.3992</v>
      </c>
      <c r="N19947" s="1">
        <v>41535</v>
      </c>
      <c r="O19947" t="s">
        <v>49799</v>
      </c>
      <c r="P19947" t="s">
        <v>41326</v>
      </c>
      <c r="Q19947">
        <v>29.99</v>
      </c>
      <c r="R19947">
        <v>18.773700000000002</v>
      </c>
    </row>
    <row r="19948" spans="1:18" x14ac:dyDescent="0.35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>
        <v>1</v>
      </c>
      <c r="J19948">
        <v>2.29</v>
      </c>
      <c r="K19948">
        <v>0.85650000000000004</v>
      </c>
      <c r="L19948">
        <v>2.29</v>
      </c>
      <c r="M19948">
        <v>0.1832</v>
      </c>
      <c r="N19948" s="1">
        <v>41535</v>
      </c>
      <c r="O19948" t="s">
        <v>49797</v>
      </c>
      <c r="P19948" t="s">
        <v>41326</v>
      </c>
      <c r="Q19948">
        <v>2.29</v>
      </c>
      <c r="R19948">
        <v>1.4335</v>
      </c>
    </row>
    <row r="19949" spans="1:18" x14ac:dyDescent="0.35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>
        <v>1</v>
      </c>
      <c r="J19949">
        <v>4.99</v>
      </c>
      <c r="K19949">
        <v>1.8663000000000001</v>
      </c>
      <c r="L19949">
        <v>4.99</v>
      </c>
      <c r="M19949">
        <v>0.3992</v>
      </c>
      <c r="N19949" s="1">
        <v>41535</v>
      </c>
      <c r="O19949" t="s">
        <v>49800</v>
      </c>
      <c r="P19949" t="s">
        <v>41834</v>
      </c>
      <c r="Q19949">
        <v>4.99</v>
      </c>
      <c r="R19949">
        <v>3.1236999999999999</v>
      </c>
    </row>
    <row r="19950" spans="1:18" x14ac:dyDescent="0.35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>
        <v>1</v>
      </c>
      <c r="J19950">
        <v>29.99</v>
      </c>
      <c r="K19950">
        <v>11.2163</v>
      </c>
      <c r="L19950">
        <v>29.99</v>
      </c>
      <c r="M19950">
        <v>2.3992</v>
      </c>
      <c r="N19950" s="1">
        <v>41535</v>
      </c>
      <c r="O19950" t="s">
        <v>49799</v>
      </c>
      <c r="P19950" t="s">
        <v>41834</v>
      </c>
      <c r="Q19950">
        <v>29.99</v>
      </c>
      <c r="R19950">
        <v>18.773700000000002</v>
      </c>
    </row>
    <row r="19951" spans="1:18" x14ac:dyDescent="0.35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>
        <v>1</v>
      </c>
      <c r="J19951">
        <v>34.99</v>
      </c>
      <c r="K19951">
        <v>13.0863</v>
      </c>
      <c r="L19951">
        <v>34.99</v>
      </c>
      <c r="M19951">
        <v>2.7991999999999999</v>
      </c>
      <c r="N19951" s="1">
        <v>41535</v>
      </c>
      <c r="O19951" t="s">
        <v>49812</v>
      </c>
      <c r="P19951" t="s">
        <v>41834</v>
      </c>
      <c r="Q19951">
        <v>34.99</v>
      </c>
      <c r="R19951">
        <v>21.903700000000001</v>
      </c>
    </row>
    <row r="19952" spans="1:18" x14ac:dyDescent="0.35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>
        <v>1</v>
      </c>
      <c r="J19952">
        <v>8.99</v>
      </c>
      <c r="K19952">
        <v>6.9222999999999999</v>
      </c>
      <c r="L19952">
        <v>8.99</v>
      </c>
      <c r="M19952">
        <v>0.71919999999999995</v>
      </c>
      <c r="N19952" s="1">
        <v>41535</v>
      </c>
      <c r="O19952" t="s">
        <v>49806</v>
      </c>
      <c r="P19952" t="s">
        <v>41834</v>
      </c>
      <c r="Q19952">
        <v>8.99</v>
      </c>
      <c r="R19952">
        <v>2.0676999999999999</v>
      </c>
    </row>
    <row r="19953" spans="1:18" x14ac:dyDescent="0.35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>
        <v>1</v>
      </c>
      <c r="J19953">
        <v>3.99</v>
      </c>
      <c r="K19953">
        <v>1.4923</v>
      </c>
      <c r="L19953">
        <v>3.99</v>
      </c>
      <c r="M19953">
        <v>0.31919999999999998</v>
      </c>
      <c r="N19953" s="1">
        <v>41535</v>
      </c>
      <c r="O19953" t="s">
        <v>49792</v>
      </c>
      <c r="P19953" t="s">
        <v>44369</v>
      </c>
      <c r="Q19953">
        <v>3.99</v>
      </c>
      <c r="R19953">
        <v>2.4977</v>
      </c>
    </row>
    <row r="19954" spans="1:18" x14ac:dyDescent="0.35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>
        <v>1</v>
      </c>
      <c r="J19954">
        <v>34.99</v>
      </c>
      <c r="K19954">
        <v>13.0863</v>
      </c>
      <c r="L19954">
        <v>34.99</v>
      </c>
      <c r="M19954">
        <v>2.7991999999999999</v>
      </c>
      <c r="N19954" s="1">
        <v>41535</v>
      </c>
      <c r="O19954" t="s">
        <v>49808</v>
      </c>
      <c r="P19954" t="s">
        <v>44369</v>
      </c>
      <c r="Q19954">
        <v>34.99</v>
      </c>
      <c r="R19954">
        <v>21.903700000000001</v>
      </c>
    </row>
    <row r="19955" spans="1:18" x14ac:dyDescent="0.35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>
        <v>1</v>
      </c>
      <c r="J19955">
        <v>28.99</v>
      </c>
      <c r="K19955">
        <v>10.8423</v>
      </c>
      <c r="L19955">
        <v>28.99</v>
      </c>
      <c r="M19955">
        <v>2.3191999999999999</v>
      </c>
      <c r="N19955" s="1">
        <v>41535</v>
      </c>
      <c r="O19955" t="s">
        <v>49823</v>
      </c>
      <c r="P19955" t="s">
        <v>44224</v>
      </c>
      <c r="Q19955">
        <v>28.99</v>
      </c>
      <c r="R19955">
        <v>18.1477</v>
      </c>
    </row>
    <row r="19956" spans="1:18" x14ac:dyDescent="0.35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>
        <v>1</v>
      </c>
      <c r="J19956">
        <v>4.99</v>
      </c>
      <c r="K19956">
        <v>1.8663000000000001</v>
      </c>
      <c r="L19956">
        <v>4.99</v>
      </c>
      <c r="M19956">
        <v>0.3992</v>
      </c>
      <c r="N19956" s="1">
        <v>41535</v>
      </c>
      <c r="O19956" t="s">
        <v>49798</v>
      </c>
      <c r="P19956" t="s">
        <v>44224</v>
      </c>
      <c r="Q19956">
        <v>4.99</v>
      </c>
      <c r="R19956">
        <v>3.1236999999999999</v>
      </c>
    </row>
    <row r="19957" spans="1:18" x14ac:dyDescent="0.35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>
        <v>1</v>
      </c>
      <c r="J19957">
        <v>49.99</v>
      </c>
      <c r="K19957">
        <v>38.4923</v>
      </c>
      <c r="L19957">
        <v>49.99</v>
      </c>
      <c r="M19957">
        <v>3.9992000000000001</v>
      </c>
      <c r="N19957" s="1">
        <v>41535</v>
      </c>
      <c r="O19957" t="s">
        <v>49805</v>
      </c>
      <c r="P19957" t="s">
        <v>44224</v>
      </c>
      <c r="Q19957">
        <v>49.99</v>
      </c>
      <c r="R19957">
        <v>11.4977</v>
      </c>
    </row>
    <row r="19958" spans="1:18" x14ac:dyDescent="0.35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>
        <v>1</v>
      </c>
      <c r="J19958">
        <v>4.99</v>
      </c>
      <c r="K19958">
        <v>1.8663000000000001</v>
      </c>
      <c r="L19958">
        <v>4.99</v>
      </c>
      <c r="M19958">
        <v>0.3992</v>
      </c>
      <c r="N19958" s="1">
        <v>41535</v>
      </c>
      <c r="O19958" t="s">
        <v>49798</v>
      </c>
      <c r="P19958" t="s">
        <v>35909</v>
      </c>
      <c r="Q19958">
        <v>4.99</v>
      </c>
      <c r="R19958">
        <v>3.1236999999999999</v>
      </c>
    </row>
    <row r="19959" spans="1:18" x14ac:dyDescent="0.35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>
        <v>1</v>
      </c>
      <c r="J19959">
        <v>34.99</v>
      </c>
      <c r="K19959">
        <v>13.0863</v>
      </c>
      <c r="L19959">
        <v>34.99</v>
      </c>
      <c r="M19959">
        <v>2.7991999999999999</v>
      </c>
      <c r="N19959" s="1">
        <v>41535</v>
      </c>
      <c r="O19959" t="s">
        <v>49808</v>
      </c>
      <c r="P19959" t="s">
        <v>35909</v>
      </c>
      <c r="Q19959">
        <v>34.99</v>
      </c>
      <c r="R19959">
        <v>21.903700000000001</v>
      </c>
    </row>
    <row r="19960" spans="1:18" x14ac:dyDescent="0.35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>
        <v>1</v>
      </c>
      <c r="J19960">
        <v>35</v>
      </c>
      <c r="K19960">
        <v>13.09</v>
      </c>
      <c r="L19960">
        <v>35</v>
      </c>
      <c r="M19960">
        <v>2.8</v>
      </c>
      <c r="N19960" s="1">
        <v>41535</v>
      </c>
      <c r="O19960" t="s">
        <v>49807</v>
      </c>
      <c r="P19960" t="s">
        <v>31970</v>
      </c>
      <c r="Q19960">
        <v>35</v>
      </c>
      <c r="R19960">
        <v>21.91</v>
      </c>
    </row>
    <row r="19961" spans="1:18" x14ac:dyDescent="0.35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>
        <v>1</v>
      </c>
      <c r="J19961">
        <v>2.29</v>
      </c>
      <c r="K19961">
        <v>0.85650000000000004</v>
      </c>
      <c r="L19961">
        <v>2.29</v>
      </c>
      <c r="M19961">
        <v>0.1832</v>
      </c>
      <c r="N19961" s="1">
        <v>41535</v>
      </c>
      <c r="O19961" t="s">
        <v>49797</v>
      </c>
      <c r="P19961" t="s">
        <v>31970</v>
      </c>
      <c r="Q19961">
        <v>2.29</v>
      </c>
      <c r="R19961">
        <v>1.4335</v>
      </c>
    </row>
    <row r="19962" spans="1:18" x14ac:dyDescent="0.35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>
        <v>1</v>
      </c>
      <c r="J19962">
        <v>9.99</v>
      </c>
      <c r="K19962">
        <v>3.7363</v>
      </c>
      <c r="L19962">
        <v>9.99</v>
      </c>
      <c r="M19962">
        <v>0.79920000000000002</v>
      </c>
      <c r="N19962" s="1">
        <v>41535</v>
      </c>
      <c r="O19962" t="s">
        <v>49816</v>
      </c>
      <c r="P19962" t="s">
        <v>34472</v>
      </c>
      <c r="Q19962">
        <v>9.99</v>
      </c>
      <c r="R19962">
        <v>6.2537000000000003</v>
      </c>
    </row>
    <row r="19963" spans="1:18" x14ac:dyDescent="0.35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>
        <v>1</v>
      </c>
      <c r="J19963">
        <v>4.99</v>
      </c>
      <c r="K19963">
        <v>1.8663000000000001</v>
      </c>
      <c r="L19963">
        <v>4.99</v>
      </c>
      <c r="M19963">
        <v>0.3992</v>
      </c>
      <c r="N19963" s="1">
        <v>41535</v>
      </c>
      <c r="O19963" t="s">
        <v>49789</v>
      </c>
      <c r="P19963" t="s">
        <v>34472</v>
      </c>
      <c r="Q19963">
        <v>4.99</v>
      </c>
      <c r="R19963">
        <v>3.1236999999999999</v>
      </c>
    </row>
    <row r="19964" spans="1:18" x14ac:dyDescent="0.35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>
        <v>1</v>
      </c>
      <c r="J19964">
        <v>24.49</v>
      </c>
      <c r="K19964">
        <v>9.1593</v>
      </c>
      <c r="L19964">
        <v>24.49</v>
      </c>
      <c r="M19964">
        <v>1.9592000000000001</v>
      </c>
      <c r="N19964" s="1">
        <v>41535</v>
      </c>
      <c r="O19964" t="s">
        <v>49804</v>
      </c>
      <c r="P19964" t="s">
        <v>34472</v>
      </c>
      <c r="Q19964">
        <v>24.49</v>
      </c>
      <c r="R19964">
        <v>15.3307</v>
      </c>
    </row>
    <row r="19965" spans="1:18" x14ac:dyDescent="0.35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>
        <v>1</v>
      </c>
      <c r="J19965">
        <v>8.99</v>
      </c>
      <c r="K19965">
        <v>6.9222999999999999</v>
      </c>
      <c r="L19965">
        <v>8.99</v>
      </c>
      <c r="M19965">
        <v>0.71919999999999995</v>
      </c>
      <c r="N19965" s="1">
        <v>41535</v>
      </c>
      <c r="O19965" t="s">
        <v>49806</v>
      </c>
      <c r="P19965" t="s">
        <v>32835</v>
      </c>
      <c r="Q19965">
        <v>8.99</v>
      </c>
      <c r="R19965">
        <v>2.0676999999999999</v>
      </c>
    </row>
    <row r="19966" spans="1:18" x14ac:dyDescent="0.35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>
        <v>1</v>
      </c>
      <c r="J19966">
        <v>21.98</v>
      </c>
      <c r="K19966">
        <v>8.2204999999999995</v>
      </c>
      <c r="L19966">
        <v>21.98</v>
      </c>
      <c r="M19966">
        <v>1.7584</v>
      </c>
      <c r="N19966" s="1">
        <v>41535</v>
      </c>
      <c r="O19966" t="s">
        <v>49803</v>
      </c>
      <c r="P19966" t="s">
        <v>35842</v>
      </c>
      <c r="Q19966">
        <v>21.98</v>
      </c>
      <c r="R19966">
        <v>13.759499999999999</v>
      </c>
    </row>
    <row r="19967" spans="1:18" x14ac:dyDescent="0.35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>
        <v>1</v>
      </c>
      <c r="J19967">
        <v>49.99</v>
      </c>
      <c r="K19967">
        <v>38.4923</v>
      </c>
      <c r="L19967">
        <v>49.99</v>
      </c>
      <c r="M19967">
        <v>3.9992000000000001</v>
      </c>
      <c r="N19967" s="1">
        <v>41535</v>
      </c>
      <c r="O19967" t="s">
        <v>49824</v>
      </c>
      <c r="P19967" t="s">
        <v>35842</v>
      </c>
      <c r="Q19967">
        <v>49.99</v>
      </c>
      <c r="R19967">
        <v>11.4977</v>
      </c>
    </row>
    <row r="19968" spans="1:18" x14ac:dyDescent="0.35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>
        <v>1</v>
      </c>
      <c r="J19968">
        <v>564.99</v>
      </c>
      <c r="K19968">
        <v>308.21789999999999</v>
      </c>
      <c r="L19968">
        <v>564.99</v>
      </c>
      <c r="M19968">
        <v>45.199199999999998</v>
      </c>
      <c r="N19968" s="1">
        <v>41535</v>
      </c>
      <c r="O19968" t="s">
        <v>49874</v>
      </c>
      <c r="P19968" t="s">
        <v>34016</v>
      </c>
      <c r="Q19968">
        <v>564.99</v>
      </c>
      <c r="R19968">
        <v>256.77210000000002</v>
      </c>
    </row>
    <row r="19969" spans="1:18" x14ac:dyDescent="0.35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>
        <v>1</v>
      </c>
      <c r="J19969">
        <v>9.99</v>
      </c>
      <c r="K19969">
        <v>3.7363</v>
      </c>
      <c r="L19969">
        <v>9.99</v>
      </c>
      <c r="M19969">
        <v>0.79920000000000002</v>
      </c>
      <c r="N19969" s="1">
        <v>41535</v>
      </c>
      <c r="O19969" t="s">
        <v>49816</v>
      </c>
      <c r="P19969" t="s">
        <v>34016</v>
      </c>
      <c r="Q19969">
        <v>9.99</v>
      </c>
      <c r="R19969">
        <v>6.2537000000000003</v>
      </c>
    </row>
    <row r="19970" spans="1:18" x14ac:dyDescent="0.35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>
        <v>1</v>
      </c>
      <c r="J19970">
        <v>4.99</v>
      </c>
      <c r="K19970">
        <v>1.8663000000000001</v>
      </c>
      <c r="L19970">
        <v>4.99</v>
      </c>
      <c r="M19970">
        <v>0.3992</v>
      </c>
      <c r="N19970" s="1">
        <v>41535</v>
      </c>
      <c r="O19970" t="s">
        <v>49789</v>
      </c>
      <c r="P19970" t="s">
        <v>34016</v>
      </c>
      <c r="Q19970">
        <v>4.99</v>
      </c>
      <c r="R19970">
        <v>3.1236999999999999</v>
      </c>
    </row>
    <row r="19971" spans="1:18" x14ac:dyDescent="0.35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>
        <v>1</v>
      </c>
      <c r="J19971">
        <v>54.99</v>
      </c>
      <c r="K19971">
        <v>20.566299999999998</v>
      </c>
      <c r="L19971">
        <v>54.99</v>
      </c>
      <c r="M19971">
        <v>4.3992000000000004</v>
      </c>
      <c r="N19971" s="1">
        <v>41535</v>
      </c>
      <c r="O19971" t="s">
        <v>49834</v>
      </c>
      <c r="P19971" t="s">
        <v>34016</v>
      </c>
      <c r="Q19971">
        <v>54.99</v>
      </c>
      <c r="R19971">
        <v>34.423699999999997</v>
      </c>
    </row>
    <row r="19972" spans="1:18" x14ac:dyDescent="0.35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>
        <v>1</v>
      </c>
      <c r="J19972">
        <v>539.99</v>
      </c>
      <c r="K19972">
        <v>294.5797</v>
      </c>
      <c r="L19972">
        <v>539.99</v>
      </c>
      <c r="M19972">
        <v>43.199199999999998</v>
      </c>
      <c r="N19972" s="1">
        <v>41535</v>
      </c>
      <c r="O19972" t="s">
        <v>49872</v>
      </c>
      <c r="P19972" t="s">
        <v>36367</v>
      </c>
      <c r="Q19972">
        <v>539.99</v>
      </c>
      <c r="R19972">
        <v>245.41030000000001</v>
      </c>
    </row>
    <row r="19973" spans="1:18" x14ac:dyDescent="0.35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>
        <v>1</v>
      </c>
      <c r="J19973">
        <v>9.99</v>
      </c>
      <c r="K19973">
        <v>3.7363</v>
      </c>
      <c r="L19973">
        <v>9.99</v>
      </c>
      <c r="M19973">
        <v>0.79920000000000002</v>
      </c>
      <c r="N19973" s="1">
        <v>41535</v>
      </c>
      <c r="O19973" t="s">
        <v>49816</v>
      </c>
      <c r="P19973" t="s">
        <v>36367</v>
      </c>
      <c r="Q19973">
        <v>9.99</v>
      </c>
      <c r="R19973">
        <v>6.2537000000000003</v>
      </c>
    </row>
    <row r="19974" spans="1:18" x14ac:dyDescent="0.35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>
        <v>1</v>
      </c>
      <c r="J19974">
        <v>8.99</v>
      </c>
      <c r="K19974">
        <v>6.9222999999999999</v>
      </c>
      <c r="L19974">
        <v>8.99</v>
      </c>
      <c r="M19974">
        <v>0.71919999999999995</v>
      </c>
      <c r="N19974" s="1">
        <v>41535</v>
      </c>
      <c r="O19974" t="s">
        <v>49806</v>
      </c>
      <c r="P19974" t="s">
        <v>36367</v>
      </c>
      <c r="Q19974">
        <v>8.99</v>
      </c>
      <c r="R19974">
        <v>2.0676999999999999</v>
      </c>
    </row>
    <row r="19975" spans="1:18" x14ac:dyDescent="0.35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>
        <v>1</v>
      </c>
      <c r="J19975">
        <v>4.99</v>
      </c>
      <c r="K19975">
        <v>1.8663000000000001</v>
      </c>
      <c r="L19975">
        <v>4.99</v>
      </c>
      <c r="M19975">
        <v>0.3992</v>
      </c>
      <c r="N19975" s="1">
        <v>41535</v>
      </c>
      <c r="O19975" t="s">
        <v>49789</v>
      </c>
      <c r="P19975" t="s">
        <v>36367</v>
      </c>
      <c r="Q19975">
        <v>4.99</v>
      </c>
      <c r="R19975">
        <v>3.1236999999999999</v>
      </c>
    </row>
    <row r="19976" spans="1:18" x14ac:dyDescent="0.35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>
        <v>1</v>
      </c>
      <c r="J19976">
        <v>742.35</v>
      </c>
      <c r="K19976">
        <v>461.44479999999999</v>
      </c>
      <c r="L19976">
        <v>742.35</v>
      </c>
      <c r="M19976">
        <v>59.387999999999998</v>
      </c>
      <c r="N19976" s="1">
        <v>41535</v>
      </c>
      <c r="O19976" t="s">
        <v>49832</v>
      </c>
      <c r="P19976" t="s">
        <v>48975</v>
      </c>
      <c r="Q19976">
        <v>742.35</v>
      </c>
      <c r="R19976">
        <v>280.90519999999998</v>
      </c>
    </row>
    <row r="19977" spans="1:18" x14ac:dyDescent="0.35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>
        <v>1</v>
      </c>
      <c r="J19977">
        <v>4.99</v>
      </c>
      <c r="K19977">
        <v>1.8663000000000001</v>
      </c>
      <c r="L19977">
        <v>4.99</v>
      </c>
      <c r="M19977">
        <v>0.3992</v>
      </c>
      <c r="N19977" s="1">
        <v>41535</v>
      </c>
      <c r="O19977" t="s">
        <v>49789</v>
      </c>
      <c r="P19977" t="s">
        <v>48975</v>
      </c>
      <c r="Q19977">
        <v>4.99</v>
      </c>
      <c r="R19977">
        <v>3.1236999999999999</v>
      </c>
    </row>
    <row r="19978" spans="1:18" x14ac:dyDescent="0.35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>
        <v>1</v>
      </c>
      <c r="J19978">
        <v>8.99</v>
      </c>
      <c r="K19978">
        <v>3.3622999999999998</v>
      </c>
      <c r="L19978">
        <v>8.99</v>
      </c>
      <c r="M19978">
        <v>0.71919999999999995</v>
      </c>
      <c r="N19978" s="1">
        <v>41535</v>
      </c>
      <c r="O19978" t="s">
        <v>49788</v>
      </c>
      <c r="P19978" t="s">
        <v>48975</v>
      </c>
      <c r="Q19978">
        <v>8.99</v>
      </c>
      <c r="R19978">
        <v>5.6276999999999999</v>
      </c>
    </row>
    <row r="19979" spans="1:18" x14ac:dyDescent="0.35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>
        <v>1</v>
      </c>
      <c r="J19979">
        <v>34.99</v>
      </c>
      <c r="K19979">
        <v>13.0863</v>
      </c>
      <c r="L19979">
        <v>34.99</v>
      </c>
      <c r="M19979">
        <v>2.7991999999999999</v>
      </c>
      <c r="N19979" s="1">
        <v>41535</v>
      </c>
      <c r="O19979" t="s">
        <v>49790</v>
      </c>
      <c r="P19979" t="s">
        <v>48975</v>
      </c>
      <c r="Q19979">
        <v>34.99</v>
      </c>
      <c r="R19979">
        <v>21.903700000000001</v>
      </c>
    </row>
    <row r="19980" spans="1:18" x14ac:dyDescent="0.35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>
        <v>1</v>
      </c>
      <c r="J19980">
        <v>8.99</v>
      </c>
      <c r="K19980">
        <v>6.9222999999999999</v>
      </c>
      <c r="L19980">
        <v>8.99</v>
      </c>
      <c r="M19980">
        <v>0.71919999999999995</v>
      </c>
      <c r="N19980" s="1">
        <v>41535</v>
      </c>
      <c r="O19980" t="s">
        <v>49806</v>
      </c>
      <c r="P19980" t="s">
        <v>48975</v>
      </c>
      <c r="Q19980">
        <v>8.99</v>
      </c>
      <c r="R19980">
        <v>2.0676999999999999</v>
      </c>
    </row>
    <row r="19981" spans="1:18" x14ac:dyDescent="0.35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>
        <v>1</v>
      </c>
      <c r="J19981">
        <v>2319.9899999999998</v>
      </c>
      <c r="K19981">
        <v>1265.6195</v>
      </c>
      <c r="L19981">
        <v>2319.9899999999998</v>
      </c>
      <c r="M19981">
        <v>185.5992</v>
      </c>
      <c r="N19981" s="1">
        <v>41535</v>
      </c>
      <c r="O19981" t="s">
        <v>49839</v>
      </c>
      <c r="P19981" t="s">
        <v>35430</v>
      </c>
      <c r="Q19981">
        <v>2319.9899999999998</v>
      </c>
      <c r="R19981">
        <v>1054.3705</v>
      </c>
    </row>
    <row r="19982" spans="1:18" x14ac:dyDescent="0.35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>
        <v>1</v>
      </c>
      <c r="J19982">
        <v>9.99</v>
      </c>
      <c r="K19982">
        <v>3.7363</v>
      </c>
      <c r="L19982">
        <v>9.99</v>
      </c>
      <c r="M19982">
        <v>0.79920000000000002</v>
      </c>
      <c r="N19982" s="1">
        <v>41535</v>
      </c>
      <c r="O19982" t="s">
        <v>49816</v>
      </c>
      <c r="P19982" t="s">
        <v>35430</v>
      </c>
      <c r="Q19982">
        <v>9.99</v>
      </c>
      <c r="R19982">
        <v>6.2537000000000003</v>
      </c>
    </row>
    <row r="19983" spans="1:18" x14ac:dyDescent="0.35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>
        <v>1</v>
      </c>
      <c r="J19983">
        <v>4.99</v>
      </c>
      <c r="K19983">
        <v>1.8663000000000001</v>
      </c>
      <c r="L19983">
        <v>4.99</v>
      </c>
      <c r="M19983">
        <v>0.3992</v>
      </c>
      <c r="N19983" s="1">
        <v>41535</v>
      </c>
      <c r="O19983" t="s">
        <v>49789</v>
      </c>
      <c r="P19983" t="s">
        <v>35430</v>
      </c>
      <c r="Q19983">
        <v>4.99</v>
      </c>
      <c r="R19983">
        <v>3.1236999999999999</v>
      </c>
    </row>
    <row r="19984" spans="1:18" x14ac:dyDescent="0.35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>
        <v>1</v>
      </c>
      <c r="J19984">
        <v>34.99</v>
      </c>
      <c r="K19984">
        <v>13.0863</v>
      </c>
      <c r="L19984">
        <v>34.99</v>
      </c>
      <c r="M19984">
        <v>2.7991999999999999</v>
      </c>
      <c r="N19984" s="1">
        <v>41535</v>
      </c>
      <c r="O19984" t="s">
        <v>49808</v>
      </c>
      <c r="P19984" t="s">
        <v>35430</v>
      </c>
      <c r="Q19984">
        <v>34.99</v>
      </c>
      <c r="R19984">
        <v>21.903700000000001</v>
      </c>
    </row>
    <row r="19985" spans="1:18" x14ac:dyDescent="0.35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>
        <v>1</v>
      </c>
      <c r="J19985">
        <v>53.99</v>
      </c>
      <c r="K19985">
        <v>41.572299999999998</v>
      </c>
      <c r="L19985">
        <v>53.99</v>
      </c>
      <c r="M19985">
        <v>4.3192000000000004</v>
      </c>
      <c r="N19985" s="1">
        <v>41535</v>
      </c>
      <c r="O19985" t="s">
        <v>49820</v>
      </c>
      <c r="P19985" t="s">
        <v>35430</v>
      </c>
      <c r="Q19985">
        <v>53.99</v>
      </c>
      <c r="R19985">
        <v>12.4177</v>
      </c>
    </row>
    <row r="19986" spans="1:18" x14ac:dyDescent="0.35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>
        <v>1</v>
      </c>
      <c r="J19986">
        <v>539.99</v>
      </c>
      <c r="K19986">
        <v>343.64960000000002</v>
      </c>
      <c r="L19986">
        <v>539.99</v>
      </c>
      <c r="M19986">
        <v>43.199199999999998</v>
      </c>
      <c r="N19986" s="1">
        <v>41535</v>
      </c>
      <c r="O19986" t="s">
        <v>49854</v>
      </c>
      <c r="P19986" t="s">
        <v>44466</v>
      </c>
      <c r="Q19986">
        <v>539.99</v>
      </c>
      <c r="R19986">
        <v>196.34039999999999</v>
      </c>
    </row>
    <row r="19987" spans="1:18" x14ac:dyDescent="0.35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>
        <v>1</v>
      </c>
      <c r="J19987">
        <v>4.99</v>
      </c>
      <c r="K19987">
        <v>1.8663000000000001</v>
      </c>
      <c r="L19987">
        <v>4.99</v>
      </c>
      <c r="M19987">
        <v>0.3992</v>
      </c>
      <c r="N19987" s="1">
        <v>41535</v>
      </c>
      <c r="O19987" t="s">
        <v>49789</v>
      </c>
      <c r="P19987" t="s">
        <v>44466</v>
      </c>
      <c r="Q19987">
        <v>4.99</v>
      </c>
      <c r="R19987">
        <v>3.1236999999999999</v>
      </c>
    </row>
    <row r="19988" spans="1:18" x14ac:dyDescent="0.35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>
        <v>1</v>
      </c>
      <c r="J19988">
        <v>8.99</v>
      </c>
      <c r="K19988">
        <v>3.3622999999999998</v>
      </c>
      <c r="L19988">
        <v>8.99</v>
      </c>
      <c r="M19988">
        <v>0.71919999999999995</v>
      </c>
      <c r="N19988" s="1">
        <v>41535</v>
      </c>
      <c r="O19988" t="s">
        <v>49788</v>
      </c>
      <c r="P19988" t="s">
        <v>44466</v>
      </c>
      <c r="Q19988">
        <v>8.99</v>
      </c>
      <c r="R19988">
        <v>5.6276999999999999</v>
      </c>
    </row>
    <row r="19989" spans="1:18" x14ac:dyDescent="0.35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>
        <v>1</v>
      </c>
      <c r="J19989">
        <v>8.99</v>
      </c>
      <c r="K19989">
        <v>6.9222999999999999</v>
      </c>
      <c r="L19989">
        <v>8.99</v>
      </c>
      <c r="M19989">
        <v>0.71919999999999995</v>
      </c>
      <c r="N19989" s="1">
        <v>41535</v>
      </c>
      <c r="O19989" t="s">
        <v>49806</v>
      </c>
      <c r="P19989" t="s">
        <v>44466</v>
      </c>
      <c r="Q19989">
        <v>8.99</v>
      </c>
      <c r="R19989">
        <v>2.0676999999999999</v>
      </c>
    </row>
    <row r="19990" spans="1:18" x14ac:dyDescent="0.35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>
        <v>1</v>
      </c>
      <c r="J19990">
        <v>539.99</v>
      </c>
      <c r="K19990">
        <v>343.64960000000002</v>
      </c>
      <c r="L19990">
        <v>539.99</v>
      </c>
      <c r="M19990">
        <v>43.199199999999998</v>
      </c>
      <c r="N19990" s="1">
        <v>41535</v>
      </c>
      <c r="O19990" t="s">
        <v>49795</v>
      </c>
      <c r="P19990" t="s">
        <v>47981</v>
      </c>
      <c r="Q19990">
        <v>539.99</v>
      </c>
      <c r="R19990">
        <v>196.34039999999999</v>
      </c>
    </row>
    <row r="19991" spans="1:18" x14ac:dyDescent="0.35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>
        <v>1</v>
      </c>
      <c r="J19991">
        <v>34.99</v>
      </c>
      <c r="K19991">
        <v>13.0863</v>
      </c>
      <c r="L19991">
        <v>34.99</v>
      </c>
      <c r="M19991">
        <v>2.7991999999999999</v>
      </c>
      <c r="N19991" s="1">
        <v>41535</v>
      </c>
      <c r="O19991" t="s">
        <v>49790</v>
      </c>
      <c r="P19991" t="s">
        <v>47981</v>
      </c>
      <c r="Q19991">
        <v>34.99</v>
      </c>
      <c r="R19991">
        <v>21.903700000000001</v>
      </c>
    </row>
    <row r="19992" spans="1:18" x14ac:dyDescent="0.35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>
        <v>1</v>
      </c>
      <c r="J19992">
        <v>2443.35</v>
      </c>
      <c r="K19992">
        <v>1554.9478999999999</v>
      </c>
      <c r="L19992">
        <v>2443.35</v>
      </c>
      <c r="M19992">
        <v>195.46799999999999</v>
      </c>
      <c r="N19992" s="1">
        <v>41535</v>
      </c>
      <c r="O19992" t="s">
        <v>49847</v>
      </c>
      <c r="P19992" t="s">
        <v>41523</v>
      </c>
      <c r="Q19992">
        <v>2443.35</v>
      </c>
      <c r="R19992">
        <v>888.40210000000002</v>
      </c>
    </row>
    <row r="19993" spans="1:18" x14ac:dyDescent="0.35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>
        <v>1</v>
      </c>
      <c r="J19993">
        <v>8.99</v>
      </c>
      <c r="K19993">
        <v>3.3622999999999998</v>
      </c>
      <c r="L19993">
        <v>8.99</v>
      </c>
      <c r="M19993">
        <v>0.71919999999999995</v>
      </c>
      <c r="N19993" s="1">
        <v>41535</v>
      </c>
      <c r="O19993" t="s">
        <v>49788</v>
      </c>
      <c r="P19993" t="s">
        <v>41523</v>
      </c>
      <c r="Q19993">
        <v>8.99</v>
      </c>
      <c r="R19993">
        <v>5.6276999999999999</v>
      </c>
    </row>
    <row r="19994" spans="1:18" x14ac:dyDescent="0.35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>
        <v>1</v>
      </c>
      <c r="J19994">
        <v>4.99</v>
      </c>
      <c r="K19994">
        <v>1.8663000000000001</v>
      </c>
      <c r="L19994">
        <v>4.99</v>
      </c>
      <c r="M19994">
        <v>0.3992</v>
      </c>
      <c r="N19994" s="1">
        <v>41535</v>
      </c>
      <c r="O19994" t="s">
        <v>49789</v>
      </c>
      <c r="P19994" t="s">
        <v>41523</v>
      </c>
      <c r="Q19994">
        <v>4.99</v>
      </c>
      <c r="R19994">
        <v>3.1236999999999999</v>
      </c>
    </row>
    <row r="19995" spans="1:18" x14ac:dyDescent="0.35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>
        <v>1</v>
      </c>
      <c r="J19995">
        <v>34.99</v>
      </c>
      <c r="K19995">
        <v>13.0863</v>
      </c>
      <c r="L19995">
        <v>34.99</v>
      </c>
      <c r="M19995">
        <v>2.7991999999999999</v>
      </c>
      <c r="N19995" s="1">
        <v>41535</v>
      </c>
      <c r="O19995" t="s">
        <v>49812</v>
      </c>
      <c r="P19995" t="s">
        <v>41523</v>
      </c>
      <c r="Q19995">
        <v>34.99</v>
      </c>
      <c r="R19995">
        <v>21.903700000000001</v>
      </c>
    </row>
    <row r="19996" spans="1:18" x14ac:dyDescent="0.35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>
        <v>1</v>
      </c>
      <c r="J19996">
        <v>49.99</v>
      </c>
      <c r="K19996">
        <v>38.4923</v>
      </c>
      <c r="L19996">
        <v>49.99</v>
      </c>
      <c r="M19996">
        <v>3.9992000000000001</v>
      </c>
      <c r="N19996" s="1">
        <v>41535</v>
      </c>
      <c r="O19996" t="s">
        <v>49813</v>
      </c>
      <c r="P19996" t="s">
        <v>41523</v>
      </c>
      <c r="Q19996">
        <v>49.99</v>
      </c>
      <c r="R19996">
        <v>11.4977</v>
      </c>
    </row>
    <row r="19997" spans="1:18" x14ac:dyDescent="0.35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>
        <v>1</v>
      </c>
      <c r="J19997">
        <v>8.99</v>
      </c>
      <c r="K19997">
        <v>6.9222999999999999</v>
      </c>
      <c r="L19997">
        <v>8.99</v>
      </c>
      <c r="M19997">
        <v>0.71919999999999995</v>
      </c>
      <c r="N19997" s="1">
        <v>41535</v>
      </c>
      <c r="O19997" t="s">
        <v>49806</v>
      </c>
      <c r="P19997" t="s">
        <v>41523</v>
      </c>
      <c r="Q19997">
        <v>8.99</v>
      </c>
      <c r="R19997">
        <v>2.0676999999999999</v>
      </c>
    </row>
    <row r="19998" spans="1:18" x14ac:dyDescent="0.35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>
        <v>1</v>
      </c>
      <c r="J19998">
        <v>742.35</v>
      </c>
      <c r="K19998">
        <v>461.44479999999999</v>
      </c>
      <c r="L19998">
        <v>742.35</v>
      </c>
      <c r="M19998">
        <v>59.387999999999998</v>
      </c>
      <c r="N19998" s="1">
        <v>41535</v>
      </c>
      <c r="O19998" t="s">
        <v>49830</v>
      </c>
      <c r="P19998" t="s">
        <v>46924</v>
      </c>
      <c r="Q19998">
        <v>742.35</v>
      </c>
      <c r="R19998">
        <v>280.90519999999998</v>
      </c>
    </row>
    <row r="19999" spans="1:18" x14ac:dyDescent="0.35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>
        <v>1</v>
      </c>
      <c r="J19999">
        <v>34.99</v>
      </c>
      <c r="K19999">
        <v>13.0863</v>
      </c>
      <c r="L19999">
        <v>34.99</v>
      </c>
      <c r="M19999">
        <v>2.7991999999999999</v>
      </c>
      <c r="N19999" s="1">
        <v>41535</v>
      </c>
      <c r="O19999" t="s">
        <v>49790</v>
      </c>
      <c r="P19999" t="s">
        <v>46924</v>
      </c>
      <c r="Q19999">
        <v>34.99</v>
      </c>
      <c r="R19999">
        <v>21.903700000000001</v>
      </c>
    </row>
    <row r="20000" spans="1:18" x14ac:dyDescent="0.35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>
        <v>1</v>
      </c>
      <c r="J20000">
        <v>2384.0700000000002</v>
      </c>
      <c r="K20000">
        <v>1481.9378999999999</v>
      </c>
      <c r="L20000">
        <v>2384.0700000000002</v>
      </c>
      <c r="M20000">
        <v>190.72559999999999</v>
      </c>
      <c r="N20000" s="1">
        <v>41535</v>
      </c>
      <c r="O20000" t="s">
        <v>49855</v>
      </c>
      <c r="P20000" t="s">
        <v>46895</v>
      </c>
      <c r="Q20000">
        <v>2384.0700000000002</v>
      </c>
      <c r="R20000">
        <v>902.13210000000004</v>
      </c>
    </row>
    <row r="20001" spans="1:18" x14ac:dyDescent="0.35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>
        <v>1</v>
      </c>
      <c r="J20001">
        <v>53.99</v>
      </c>
      <c r="K20001">
        <v>41.572299999999998</v>
      </c>
      <c r="L20001">
        <v>53.99</v>
      </c>
      <c r="M20001">
        <v>4.3192000000000004</v>
      </c>
      <c r="N20001" s="1">
        <v>41535</v>
      </c>
      <c r="O20001" t="s">
        <v>49820</v>
      </c>
      <c r="P20001" t="s">
        <v>46895</v>
      </c>
      <c r="Q20001">
        <v>53.99</v>
      </c>
      <c r="R20001">
        <v>12.4177</v>
      </c>
    </row>
    <row r="20002" spans="1:18" x14ac:dyDescent="0.35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>
        <v>1</v>
      </c>
      <c r="J20002">
        <v>2384.0700000000002</v>
      </c>
      <c r="K20002">
        <v>1481.9378999999999</v>
      </c>
      <c r="L20002">
        <v>2384.0700000000002</v>
      </c>
      <c r="M20002">
        <v>190.72559999999999</v>
      </c>
      <c r="N20002" s="1">
        <v>41535</v>
      </c>
      <c r="O20002" t="s">
        <v>49853</v>
      </c>
      <c r="P20002" t="s">
        <v>34418</v>
      </c>
      <c r="Q20002">
        <v>2384.0700000000002</v>
      </c>
      <c r="R20002">
        <v>902.13210000000004</v>
      </c>
    </row>
    <row r="20003" spans="1:18" x14ac:dyDescent="0.35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>
        <v>1</v>
      </c>
      <c r="J20003">
        <v>34.99</v>
      </c>
      <c r="K20003">
        <v>13.0863</v>
      </c>
      <c r="L20003">
        <v>34.99</v>
      </c>
      <c r="M20003">
        <v>2.7991999999999999</v>
      </c>
      <c r="N20003" s="1">
        <v>41535</v>
      </c>
      <c r="O20003" t="s">
        <v>49808</v>
      </c>
      <c r="P20003" t="s">
        <v>34418</v>
      </c>
      <c r="Q20003">
        <v>34.99</v>
      </c>
      <c r="R20003">
        <v>21.903700000000001</v>
      </c>
    </row>
    <row r="20004" spans="1:18" x14ac:dyDescent="0.35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>
        <v>1</v>
      </c>
      <c r="J20004">
        <v>2384.0700000000002</v>
      </c>
      <c r="K20004">
        <v>1481.9378999999999</v>
      </c>
      <c r="L20004">
        <v>2384.0700000000002</v>
      </c>
      <c r="M20004">
        <v>190.72559999999999</v>
      </c>
      <c r="N20004" s="1">
        <v>41535</v>
      </c>
      <c r="O20004" t="s">
        <v>49846</v>
      </c>
      <c r="P20004" t="s">
        <v>45079</v>
      </c>
      <c r="Q20004">
        <v>2384.0700000000002</v>
      </c>
      <c r="R20004">
        <v>902.13210000000004</v>
      </c>
    </row>
    <row r="20005" spans="1:18" x14ac:dyDescent="0.35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>
        <v>1</v>
      </c>
      <c r="J20005">
        <v>8.99</v>
      </c>
      <c r="K20005">
        <v>3.3622999999999998</v>
      </c>
      <c r="L20005">
        <v>8.99</v>
      </c>
      <c r="M20005">
        <v>0.71919999999999995</v>
      </c>
      <c r="N20005" s="1">
        <v>41535</v>
      </c>
      <c r="O20005" t="s">
        <v>49788</v>
      </c>
      <c r="P20005" t="s">
        <v>45079</v>
      </c>
      <c r="Q20005">
        <v>8.99</v>
      </c>
      <c r="R20005">
        <v>5.6276999999999999</v>
      </c>
    </row>
    <row r="20006" spans="1:18" x14ac:dyDescent="0.35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>
        <v>1</v>
      </c>
      <c r="J20006">
        <v>4.99</v>
      </c>
      <c r="K20006">
        <v>1.8663000000000001</v>
      </c>
      <c r="L20006">
        <v>4.99</v>
      </c>
      <c r="M20006">
        <v>0.3992</v>
      </c>
      <c r="N20006" s="1">
        <v>41535</v>
      </c>
      <c r="O20006" t="s">
        <v>49789</v>
      </c>
      <c r="P20006" t="s">
        <v>45079</v>
      </c>
      <c r="Q20006">
        <v>4.99</v>
      </c>
      <c r="R20006">
        <v>3.1236999999999999</v>
      </c>
    </row>
    <row r="20007" spans="1:18" x14ac:dyDescent="0.35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>
        <v>1</v>
      </c>
      <c r="J20007">
        <v>7.95</v>
      </c>
      <c r="K20007">
        <v>2.9733000000000001</v>
      </c>
      <c r="L20007">
        <v>7.95</v>
      </c>
      <c r="M20007">
        <v>0.63600000000000001</v>
      </c>
      <c r="N20007" s="1">
        <v>41535</v>
      </c>
      <c r="O20007" t="s">
        <v>49796</v>
      </c>
      <c r="P20007" t="s">
        <v>45079</v>
      </c>
      <c r="Q20007">
        <v>7.95</v>
      </c>
      <c r="R20007">
        <v>4.9767000000000001</v>
      </c>
    </row>
    <row r="20008" spans="1:18" x14ac:dyDescent="0.35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>
        <v>1</v>
      </c>
      <c r="J20008">
        <v>1214.8499999999999</v>
      </c>
      <c r="K20008">
        <v>755.1508</v>
      </c>
      <c r="L20008">
        <v>1214.8499999999999</v>
      </c>
      <c r="M20008">
        <v>97.188000000000002</v>
      </c>
      <c r="N20008" s="1">
        <v>41535</v>
      </c>
      <c r="O20008" t="s">
        <v>49861</v>
      </c>
      <c r="P20008" t="s">
        <v>46210</v>
      </c>
      <c r="Q20008">
        <v>1214.8499999999999</v>
      </c>
      <c r="R20008">
        <v>459.69920000000002</v>
      </c>
    </row>
    <row r="20009" spans="1:18" x14ac:dyDescent="0.35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>
        <v>1</v>
      </c>
      <c r="J20009">
        <v>34.99</v>
      </c>
      <c r="K20009">
        <v>13.0863</v>
      </c>
      <c r="L20009">
        <v>34.99</v>
      </c>
      <c r="M20009">
        <v>2.7991999999999999</v>
      </c>
      <c r="N20009" s="1">
        <v>41535</v>
      </c>
      <c r="O20009" t="s">
        <v>49808</v>
      </c>
      <c r="P20009" t="s">
        <v>46210</v>
      </c>
      <c r="Q20009">
        <v>34.99</v>
      </c>
      <c r="R20009">
        <v>21.903700000000001</v>
      </c>
    </row>
    <row r="20010" spans="1:18" x14ac:dyDescent="0.35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>
        <v>1</v>
      </c>
      <c r="J20010">
        <v>49.99</v>
      </c>
      <c r="K20010">
        <v>38.4923</v>
      </c>
      <c r="L20010">
        <v>49.99</v>
      </c>
      <c r="M20010">
        <v>3.9992000000000001</v>
      </c>
      <c r="N20010" s="1">
        <v>41535</v>
      </c>
      <c r="O20010" t="s">
        <v>49813</v>
      </c>
      <c r="P20010" t="s">
        <v>46210</v>
      </c>
      <c r="Q20010">
        <v>49.99</v>
      </c>
      <c r="R20010">
        <v>11.4977</v>
      </c>
    </row>
    <row r="20011" spans="1:18" x14ac:dyDescent="0.35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>
        <v>1</v>
      </c>
      <c r="J20011">
        <v>1214.8499999999999</v>
      </c>
      <c r="K20011">
        <v>755.1508</v>
      </c>
      <c r="L20011">
        <v>1214.8499999999999</v>
      </c>
      <c r="M20011">
        <v>97.188000000000002</v>
      </c>
      <c r="N20011" s="1">
        <v>41535</v>
      </c>
      <c r="O20011" t="s">
        <v>49859</v>
      </c>
      <c r="P20011" t="s">
        <v>44138</v>
      </c>
      <c r="Q20011">
        <v>1214.8499999999999</v>
      </c>
      <c r="R20011">
        <v>459.69920000000002</v>
      </c>
    </row>
    <row r="20012" spans="1:18" x14ac:dyDescent="0.35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>
        <v>1</v>
      </c>
      <c r="J20012">
        <v>34.99</v>
      </c>
      <c r="K20012">
        <v>13.0863</v>
      </c>
      <c r="L20012">
        <v>34.99</v>
      </c>
      <c r="M20012">
        <v>2.7991999999999999</v>
      </c>
      <c r="N20012" s="1">
        <v>41535</v>
      </c>
      <c r="O20012" t="s">
        <v>49790</v>
      </c>
      <c r="P20012" t="s">
        <v>44138</v>
      </c>
      <c r="Q20012">
        <v>34.99</v>
      </c>
      <c r="R20012">
        <v>21.903700000000001</v>
      </c>
    </row>
    <row r="20013" spans="1:18" x14ac:dyDescent="0.35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>
        <v>1</v>
      </c>
      <c r="J20013">
        <v>539.99</v>
      </c>
      <c r="K20013">
        <v>343.64960000000002</v>
      </c>
      <c r="L20013">
        <v>539.99</v>
      </c>
      <c r="M20013">
        <v>43.199199999999998</v>
      </c>
      <c r="N20013" s="1">
        <v>41535</v>
      </c>
      <c r="O20013" t="s">
        <v>49864</v>
      </c>
      <c r="P20013" t="s">
        <v>43694</v>
      </c>
      <c r="Q20013">
        <v>539.99</v>
      </c>
      <c r="R20013">
        <v>196.34039999999999</v>
      </c>
    </row>
    <row r="20014" spans="1:18" x14ac:dyDescent="0.35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>
        <v>1</v>
      </c>
      <c r="J20014">
        <v>8.99</v>
      </c>
      <c r="K20014">
        <v>3.3622999999999998</v>
      </c>
      <c r="L20014">
        <v>8.99</v>
      </c>
      <c r="M20014">
        <v>0.71919999999999995</v>
      </c>
      <c r="N20014" s="1">
        <v>41535</v>
      </c>
      <c r="O20014" t="s">
        <v>49788</v>
      </c>
      <c r="P20014" t="s">
        <v>43694</v>
      </c>
      <c r="Q20014">
        <v>8.99</v>
      </c>
      <c r="R20014">
        <v>5.6276999999999999</v>
      </c>
    </row>
    <row r="20015" spans="1:18" x14ac:dyDescent="0.35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>
        <v>1</v>
      </c>
      <c r="J20015">
        <v>4.99</v>
      </c>
      <c r="K20015">
        <v>1.8663000000000001</v>
      </c>
      <c r="L20015">
        <v>4.99</v>
      </c>
      <c r="M20015">
        <v>0.3992</v>
      </c>
      <c r="N20015" s="1">
        <v>41535</v>
      </c>
      <c r="O20015" t="s">
        <v>49789</v>
      </c>
      <c r="P20015" t="s">
        <v>43694</v>
      </c>
      <c r="Q20015">
        <v>4.99</v>
      </c>
      <c r="R20015">
        <v>3.1236999999999999</v>
      </c>
    </row>
    <row r="20016" spans="1:18" x14ac:dyDescent="0.35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>
        <v>1</v>
      </c>
      <c r="J20016">
        <v>539.99</v>
      </c>
      <c r="K20016">
        <v>343.64960000000002</v>
      </c>
      <c r="L20016">
        <v>539.99</v>
      </c>
      <c r="M20016">
        <v>43.199199999999998</v>
      </c>
      <c r="N20016" s="1">
        <v>41535</v>
      </c>
      <c r="O20016" t="s">
        <v>49795</v>
      </c>
      <c r="P20016" t="s">
        <v>43483</v>
      </c>
      <c r="Q20016">
        <v>539.99</v>
      </c>
      <c r="R20016">
        <v>196.34039999999999</v>
      </c>
    </row>
    <row r="20017" spans="1:18" x14ac:dyDescent="0.35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>
        <v>1</v>
      </c>
      <c r="J20017">
        <v>34.99</v>
      </c>
      <c r="K20017">
        <v>13.0863</v>
      </c>
      <c r="L20017">
        <v>34.99</v>
      </c>
      <c r="M20017">
        <v>2.7991999999999999</v>
      </c>
      <c r="N20017" s="1">
        <v>41535</v>
      </c>
      <c r="O20017" t="s">
        <v>49808</v>
      </c>
      <c r="P20017" t="s">
        <v>43483</v>
      </c>
      <c r="Q20017">
        <v>34.99</v>
      </c>
      <c r="R20017">
        <v>21.903700000000001</v>
      </c>
    </row>
    <row r="20018" spans="1:18" x14ac:dyDescent="0.35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>
        <v>1</v>
      </c>
      <c r="J20018">
        <v>539.99</v>
      </c>
      <c r="K20018">
        <v>343.64960000000002</v>
      </c>
      <c r="L20018">
        <v>539.99</v>
      </c>
      <c r="M20018">
        <v>43.199199999999998</v>
      </c>
      <c r="N20018" s="1">
        <v>41535</v>
      </c>
      <c r="O20018" t="s">
        <v>49795</v>
      </c>
      <c r="P20018" t="s">
        <v>39502</v>
      </c>
      <c r="Q20018">
        <v>539.99</v>
      </c>
      <c r="R20018">
        <v>196.34039999999999</v>
      </c>
    </row>
    <row r="20019" spans="1:18" x14ac:dyDescent="0.35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>
        <v>1</v>
      </c>
      <c r="J20019">
        <v>1120.49</v>
      </c>
      <c r="K20019">
        <v>713.07979999999998</v>
      </c>
      <c r="L20019">
        <v>1120.49</v>
      </c>
      <c r="M20019">
        <v>89.639200000000002</v>
      </c>
      <c r="N20019" s="1">
        <v>41535</v>
      </c>
      <c r="O20019" t="s">
        <v>49886</v>
      </c>
      <c r="P20019" t="s">
        <v>41085</v>
      </c>
      <c r="Q20019">
        <v>1120.49</v>
      </c>
      <c r="R20019">
        <v>407.41019999999997</v>
      </c>
    </row>
    <row r="20020" spans="1:18" x14ac:dyDescent="0.35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>
        <v>1</v>
      </c>
      <c r="J20020">
        <v>4.99</v>
      </c>
      <c r="K20020">
        <v>1.8663000000000001</v>
      </c>
      <c r="L20020">
        <v>4.99</v>
      </c>
      <c r="M20020">
        <v>0.3992</v>
      </c>
      <c r="N20020" s="1">
        <v>41535</v>
      </c>
      <c r="O20020" t="s">
        <v>49789</v>
      </c>
      <c r="P20020" t="s">
        <v>41085</v>
      </c>
      <c r="Q20020">
        <v>4.99</v>
      </c>
      <c r="R20020">
        <v>3.1236999999999999</v>
      </c>
    </row>
    <row r="20021" spans="1:18" x14ac:dyDescent="0.35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>
        <v>1</v>
      </c>
      <c r="J20021">
        <v>8.99</v>
      </c>
      <c r="K20021">
        <v>3.3622999999999998</v>
      </c>
      <c r="L20021">
        <v>8.99</v>
      </c>
      <c r="M20021">
        <v>0.71919999999999995</v>
      </c>
      <c r="N20021" s="1">
        <v>41535</v>
      </c>
      <c r="O20021" t="s">
        <v>49788</v>
      </c>
      <c r="P20021" t="s">
        <v>41085</v>
      </c>
      <c r="Q20021">
        <v>8.99</v>
      </c>
      <c r="R20021">
        <v>5.6276999999999999</v>
      </c>
    </row>
    <row r="20022" spans="1:18" x14ac:dyDescent="0.35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>
        <v>1</v>
      </c>
      <c r="J20022">
        <v>1700.99</v>
      </c>
      <c r="K20022">
        <v>1082.51</v>
      </c>
      <c r="L20022">
        <v>1700.99</v>
      </c>
      <c r="M20022">
        <v>136.07919999999999</v>
      </c>
      <c r="N20022" s="1">
        <v>41535</v>
      </c>
      <c r="O20022" t="s">
        <v>49866</v>
      </c>
      <c r="P20022" t="s">
        <v>37672</v>
      </c>
      <c r="Q20022">
        <v>1700.99</v>
      </c>
      <c r="R20022">
        <v>618.48</v>
      </c>
    </row>
    <row r="20023" spans="1:18" x14ac:dyDescent="0.35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>
        <v>1</v>
      </c>
      <c r="J20023">
        <v>34.99</v>
      </c>
      <c r="K20023">
        <v>13.0863</v>
      </c>
      <c r="L20023">
        <v>34.99</v>
      </c>
      <c r="M20023">
        <v>2.7991999999999999</v>
      </c>
      <c r="N20023" s="1">
        <v>41535</v>
      </c>
      <c r="O20023" t="s">
        <v>49790</v>
      </c>
      <c r="P20023" t="s">
        <v>37672</v>
      </c>
      <c r="Q20023">
        <v>34.99</v>
      </c>
      <c r="R20023">
        <v>21.903700000000001</v>
      </c>
    </row>
    <row r="20024" spans="1:18" x14ac:dyDescent="0.35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>
        <v>1</v>
      </c>
      <c r="J20024">
        <v>1120.49</v>
      </c>
      <c r="K20024">
        <v>713.07979999999998</v>
      </c>
      <c r="L20024">
        <v>1120.49</v>
      </c>
      <c r="M20024">
        <v>89.639200000000002</v>
      </c>
      <c r="N20024" s="1">
        <v>41535</v>
      </c>
      <c r="O20024" t="s">
        <v>49870</v>
      </c>
      <c r="P20024" t="s">
        <v>41175</v>
      </c>
      <c r="Q20024">
        <v>1120.49</v>
      </c>
      <c r="R20024">
        <v>407.41019999999997</v>
      </c>
    </row>
    <row r="20025" spans="1:18" x14ac:dyDescent="0.35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>
        <v>1</v>
      </c>
      <c r="J20025">
        <v>63.5</v>
      </c>
      <c r="K20025">
        <v>23.748999999999999</v>
      </c>
      <c r="L20025">
        <v>63.5</v>
      </c>
      <c r="M20025">
        <v>5.08</v>
      </c>
      <c r="N20025" s="1">
        <v>41535</v>
      </c>
      <c r="O20025" t="s">
        <v>49818</v>
      </c>
      <c r="P20025" t="s">
        <v>44355</v>
      </c>
      <c r="Q20025">
        <v>63.5</v>
      </c>
      <c r="R20025">
        <v>39.750999999999998</v>
      </c>
    </row>
    <row r="20026" spans="1:18" x14ac:dyDescent="0.35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>
        <v>1</v>
      </c>
      <c r="J20026">
        <v>539.99</v>
      </c>
      <c r="K20026">
        <v>343.64960000000002</v>
      </c>
      <c r="L20026">
        <v>539.99</v>
      </c>
      <c r="M20026">
        <v>43.199199999999998</v>
      </c>
      <c r="N20026" s="1">
        <v>41535</v>
      </c>
      <c r="O20026" t="s">
        <v>49854</v>
      </c>
      <c r="P20026" t="s">
        <v>44355</v>
      </c>
      <c r="Q20026">
        <v>539.99</v>
      </c>
      <c r="R20026">
        <v>196.34039999999999</v>
      </c>
    </row>
    <row r="20027" spans="1:18" x14ac:dyDescent="0.35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>
        <v>1</v>
      </c>
      <c r="J20027">
        <v>539.99</v>
      </c>
      <c r="K20027">
        <v>343.64960000000002</v>
      </c>
      <c r="L20027">
        <v>539.99</v>
      </c>
      <c r="M20027">
        <v>43.199199999999998</v>
      </c>
      <c r="N20027" s="1">
        <v>41535</v>
      </c>
      <c r="O20027" t="s">
        <v>49864</v>
      </c>
      <c r="P20027" t="s">
        <v>42937</v>
      </c>
      <c r="Q20027">
        <v>539.99</v>
      </c>
      <c r="R20027">
        <v>196.34039999999999</v>
      </c>
    </row>
    <row r="20028" spans="1:18" x14ac:dyDescent="0.35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>
        <v>1</v>
      </c>
      <c r="J20028">
        <v>8.99</v>
      </c>
      <c r="K20028">
        <v>3.3622999999999998</v>
      </c>
      <c r="L20028">
        <v>8.99</v>
      </c>
      <c r="M20028">
        <v>0.71919999999999995</v>
      </c>
      <c r="N20028" s="1">
        <v>41535</v>
      </c>
      <c r="O20028" t="s">
        <v>49788</v>
      </c>
      <c r="P20028" t="s">
        <v>42937</v>
      </c>
      <c r="Q20028">
        <v>8.99</v>
      </c>
      <c r="R20028">
        <v>5.6276999999999999</v>
      </c>
    </row>
    <row r="20029" spans="1:18" x14ac:dyDescent="0.35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  <c r="N20029" s="1">
        <v>41535</v>
      </c>
      <c r="O20029" t="s">
        <v>49789</v>
      </c>
      <c r="P20029" t="s">
        <v>42937</v>
      </c>
      <c r="Q20029">
        <v>4.99</v>
      </c>
      <c r="R20029">
        <v>3.1236999999999999</v>
      </c>
    </row>
    <row r="20030" spans="1:18" x14ac:dyDescent="0.35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>
        <v>1</v>
      </c>
      <c r="J20030">
        <v>34.99</v>
      </c>
      <c r="K20030">
        <v>13.0863</v>
      </c>
      <c r="L20030">
        <v>34.99</v>
      </c>
      <c r="M20030">
        <v>2.7991999999999999</v>
      </c>
      <c r="N20030" s="1">
        <v>41535</v>
      </c>
      <c r="O20030" t="s">
        <v>49808</v>
      </c>
      <c r="P20030" t="s">
        <v>42937</v>
      </c>
      <c r="Q20030">
        <v>34.99</v>
      </c>
      <c r="R20030">
        <v>21.903700000000001</v>
      </c>
    </row>
    <row r="20031" spans="1:18" x14ac:dyDescent="0.35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>
        <v>1</v>
      </c>
      <c r="J20031">
        <v>539.99</v>
      </c>
      <c r="K20031">
        <v>343.64960000000002</v>
      </c>
      <c r="L20031">
        <v>539.99</v>
      </c>
      <c r="M20031">
        <v>43.199199999999998</v>
      </c>
      <c r="N20031" s="1">
        <v>41535</v>
      </c>
      <c r="O20031" t="s">
        <v>49864</v>
      </c>
      <c r="P20031" t="s">
        <v>47251</v>
      </c>
      <c r="Q20031">
        <v>539.99</v>
      </c>
      <c r="R20031">
        <v>196.34039999999999</v>
      </c>
    </row>
    <row r="20032" spans="1:18" x14ac:dyDescent="0.35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>
        <v>1</v>
      </c>
      <c r="J20032">
        <v>21.49</v>
      </c>
      <c r="K20032">
        <v>8.0373000000000001</v>
      </c>
      <c r="L20032">
        <v>21.49</v>
      </c>
      <c r="M20032">
        <v>1.7192000000000001</v>
      </c>
      <c r="N20032" s="1">
        <v>41535</v>
      </c>
      <c r="O20032" t="s">
        <v>49791</v>
      </c>
      <c r="P20032" t="s">
        <v>47251</v>
      </c>
      <c r="Q20032">
        <v>21.49</v>
      </c>
      <c r="R20032">
        <v>13.4527</v>
      </c>
    </row>
    <row r="20033" spans="1:18" x14ac:dyDescent="0.35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>
        <v>1</v>
      </c>
      <c r="J20033">
        <v>2.29</v>
      </c>
      <c r="K20033">
        <v>0.85650000000000004</v>
      </c>
      <c r="L20033">
        <v>2.29</v>
      </c>
      <c r="M20033">
        <v>0.1832</v>
      </c>
      <c r="N20033" s="1">
        <v>41535</v>
      </c>
      <c r="O20033" t="s">
        <v>49797</v>
      </c>
      <c r="P20033" t="s">
        <v>47251</v>
      </c>
      <c r="Q20033">
        <v>2.29</v>
      </c>
      <c r="R20033">
        <v>1.4335</v>
      </c>
    </row>
    <row r="20034" spans="1:18" x14ac:dyDescent="0.35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>
        <v>1</v>
      </c>
      <c r="J20034">
        <v>2384.0700000000002</v>
      </c>
      <c r="K20034">
        <v>1481.9378999999999</v>
      </c>
      <c r="L20034">
        <v>2384.0700000000002</v>
      </c>
      <c r="M20034">
        <v>190.72559999999999</v>
      </c>
      <c r="N20034" s="1">
        <v>41535</v>
      </c>
      <c r="O20034" t="s">
        <v>49845</v>
      </c>
      <c r="P20034" t="s">
        <v>32646</v>
      </c>
      <c r="Q20034">
        <v>2384.0700000000002</v>
      </c>
      <c r="R20034">
        <v>902.13210000000004</v>
      </c>
    </row>
    <row r="20035" spans="1:18" x14ac:dyDescent="0.35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>
        <v>1</v>
      </c>
      <c r="J20035">
        <v>53.99</v>
      </c>
      <c r="K20035">
        <v>41.572299999999998</v>
      </c>
      <c r="L20035">
        <v>53.99</v>
      </c>
      <c r="M20035">
        <v>4.3192000000000004</v>
      </c>
      <c r="N20035" s="1">
        <v>41535</v>
      </c>
      <c r="O20035" t="s">
        <v>49809</v>
      </c>
      <c r="P20035" t="s">
        <v>32646</v>
      </c>
      <c r="Q20035">
        <v>53.99</v>
      </c>
      <c r="R20035">
        <v>12.4177</v>
      </c>
    </row>
    <row r="20036" spans="1:18" x14ac:dyDescent="0.35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>
        <v>1</v>
      </c>
      <c r="J20036">
        <v>2384.0700000000002</v>
      </c>
      <c r="K20036">
        <v>1481.9378999999999</v>
      </c>
      <c r="L20036">
        <v>2384.0700000000002</v>
      </c>
      <c r="M20036">
        <v>190.72559999999999</v>
      </c>
      <c r="N20036" s="1">
        <v>41535</v>
      </c>
      <c r="O20036" t="s">
        <v>49846</v>
      </c>
      <c r="P20036" t="s">
        <v>32981</v>
      </c>
      <c r="Q20036">
        <v>2384.0700000000002</v>
      </c>
      <c r="R20036">
        <v>902.13210000000004</v>
      </c>
    </row>
    <row r="20037" spans="1:18" x14ac:dyDescent="0.35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>
        <v>1</v>
      </c>
      <c r="J20037">
        <v>8.99</v>
      </c>
      <c r="K20037">
        <v>6.9222999999999999</v>
      </c>
      <c r="L20037">
        <v>8.99</v>
      </c>
      <c r="M20037">
        <v>0.71919999999999995</v>
      </c>
      <c r="N20037" s="1">
        <v>41535</v>
      </c>
      <c r="O20037" t="s">
        <v>49806</v>
      </c>
      <c r="P20037" t="s">
        <v>32981</v>
      </c>
      <c r="Q20037">
        <v>8.99</v>
      </c>
      <c r="R20037">
        <v>2.0676999999999999</v>
      </c>
    </row>
    <row r="20038" spans="1:18" x14ac:dyDescent="0.35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>
        <v>1</v>
      </c>
      <c r="J20038">
        <v>1700.99</v>
      </c>
      <c r="K20038">
        <v>1082.51</v>
      </c>
      <c r="L20038">
        <v>1700.99</v>
      </c>
      <c r="M20038">
        <v>136.07919999999999</v>
      </c>
      <c r="N20038" s="1">
        <v>41534</v>
      </c>
      <c r="O20038" t="s">
        <v>49866</v>
      </c>
      <c r="P20038" t="s">
        <v>42743</v>
      </c>
      <c r="Q20038">
        <v>1700.99</v>
      </c>
      <c r="R20038">
        <v>618.48</v>
      </c>
    </row>
    <row r="20039" spans="1:18" x14ac:dyDescent="0.35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>
        <v>1</v>
      </c>
      <c r="J20039">
        <v>8.99</v>
      </c>
      <c r="K20039">
        <v>3.3622999999999998</v>
      </c>
      <c r="L20039">
        <v>8.99</v>
      </c>
      <c r="M20039">
        <v>0.71919999999999995</v>
      </c>
      <c r="N20039" s="1">
        <v>41534</v>
      </c>
      <c r="O20039" t="s">
        <v>49788</v>
      </c>
      <c r="P20039" t="s">
        <v>42743</v>
      </c>
      <c r="Q20039">
        <v>8.99</v>
      </c>
      <c r="R20039">
        <v>5.6276999999999999</v>
      </c>
    </row>
    <row r="20040" spans="1:18" x14ac:dyDescent="0.35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>
        <v>1</v>
      </c>
      <c r="J20040">
        <v>4.99</v>
      </c>
      <c r="K20040">
        <v>1.8663000000000001</v>
      </c>
      <c r="L20040">
        <v>4.99</v>
      </c>
      <c r="M20040">
        <v>0.3992</v>
      </c>
      <c r="N20040" s="1">
        <v>41534</v>
      </c>
      <c r="O20040" t="s">
        <v>49789</v>
      </c>
      <c r="P20040" t="s">
        <v>42743</v>
      </c>
      <c r="Q20040">
        <v>4.99</v>
      </c>
      <c r="R20040">
        <v>3.1236999999999999</v>
      </c>
    </row>
    <row r="20041" spans="1:18" x14ac:dyDescent="0.35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>
        <v>1</v>
      </c>
      <c r="J20041">
        <v>24.49</v>
      </c>
      <c r="K20041">
        <v>9.1593</v>
      </c>
      <c r="L20041">
        <v>24.49</v>
      </c>
      <c r="M20041">
        <v>1.9592000000000001</v>
      </c>
      <c r="N20041" s="1">
        <v>41534</v>
      </c>
      <c r="O20041" t="s">
        <v>49810</v>
      </c>
      <c r="P20041" t="s">
        <v>42743</v>
      </c>
      <c r="Q20041">
        <v>24.49</v>
      </c>
      <c r="R20041">
        <v>15.3307</v>
      </c>
    </row>
    <row r="20042" spans="1:18" x14ac:dyDescent="0.35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>
        <v>1</v>
      </c>
      <c r="J20042">
        <v>1700.99</v>
      </c>
      <c r="K20042">
        <v>1082.51</v>
      </c>
      <c r="L20042">
        <v>1700.99</v>
      </c>
      <c r="M20042">
        <v>136.07919999999999</v>
      </c>
      <c r="N20042" s="1">
        <v>41534</v>
      </c>
      <c r="O20042" t="s">
        <v>49865</v>
      </c>
      <c r="P20042" t="s">
        <v>45127</v>
      </c>
      <c r="Q20042">
        <v>1700.99</v>
      </c>
      <c r="R20042">
        <v>618.48</v>
      </c>
    </row>
    <row r="20043" spans="1:18" x14ac:dyDescent="0.35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>
        <v>1</v>
      </c>
      <c r="J20043">
        <v>53.99</v>
      </c>
      <c r="K20043">
        <v>41.572299999999998</v>
      </c>
      <c r="L20043">
        <v>53.99</v>
      </c>
      <c r="M20043">
        <v>4.3192000000000004</v>
      </c>
      <c r="N20043" s="1">
        <v>41534</v>
      </c>
      <c r="O20043" t="s">
        <v>49827</v>
      </c>
      <c r="P20043" t="s">
        <v>45127</v>
      </c>
      <c r="Q20043">
        <v>53.99</v>
      </c>
      <c r="R20043">
        <v>12.4177</v>
      </c>
    </row>
    <row r="20044" spans="1:18" x14ac:dyDescent="0.35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>
        <v>1</v>
      </c>
      <c r="J20044">
        <v>2294.9899999999998</v>
      </c>
      <c r="K20044">
        <v>1251.9812999999999</v>
      </c>
      <c r="L20044">
        <v>2294.9899999999998</v>
      </c>
      <c r="M20044">
        <v>183.5992</v>
      </c>
      <c r="N20044" s="1">
        <v>41534</v>
      </c>
      <c r="O20044" t="s">
        <v>49862</v>
      </c>
      <c r="P20044" t="s">
        <v>37506</v>
      </c>
      <c r="Q20044">
        <v>2294.9899999999998</v>
      </c>
      <c r="R20044">
        <v>1043.0087000000001</v>
      </c>
    </row>
    <row r="20045" spans="1:18" x14ac:dyDescent="0.35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  <c r="N20045" s="1">
        <v>41534</v>
      </c>
      <c r="O20045" t="s">
        <v>49789</v>
      </c>
      <c r="P20045" t="s">
        <v>37506</v>
      </c>
      <c r="Q20045">
        <v>4.99</v>
      </c>
      <c r="R20045">
        <v>3.1236999999999999</v>
      </c>
    </row>
    <row r="20046" spans="1:18" x14ac:dyDescent="0.35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>
        <v>1</v>
      </c>
      <c r="J20046">
        <v>9.99</v>
      </c>
      <c r="K20046">
        <v>3.7363</v>
      </c>
      <c r="L20046">
        <v>9.99</v>
      </c>
      <c r="M20046">
        <v>0.79920000000000002</v>
      </c>
      <c r="N20046" s="1">
        <v>41534</v>
      </c>
      <c r="O20046" t="s">
        <v>49816</v>
      </c>
      <c r="P20046" t="s">
        <v>37506</v>
      </c>
      <c r="Q20046">
        <v>9.99</v>
      </c>
      <c r="R20046">
        <v>6.2537000000000003</v>
      </c>
    </row>
    <row r="20047" spans="1:18" x14ac:dyDescent="0.35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>
        <v>1</v>
      </c>
      <c r="J20047">
        <v>34.99</v>
      </c>
      <c r="K20047">
        <v>13.0863</v>
      </c>
      <c r="L20047">
        <v>34.99</v>
      </c>
      <c r="M20047">
        <v>2.7991999999999999</v>
      </c>
      <c r="N20047" s="1">
        <v>41534</v>
      </c>
      <c r="O20047" t="s">
        <v>49812</v>
      </c>
      <c r="P20047" t="s">
        <v>37506</v>
      </c>
      <c r="Q20047">
        <v>34.99</v>
      </c>
      <c r="R20047">
        <v>21.903700000000001</v>
      </c>
    </row>
    <row r="20048" spans="1:18" x14ac:dyDescent="0.35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>
        <v>1</v>
      </c>
      <c r="J20048">
        <v>2294.9899999999998</v>
      </c>
      <c r="K20048">
        <v>1251.9812999999999</v>
      </c>
      <c r="L20048">
        <v>2294.9899999999998</v>
      </c>
      <c r="M20048">
        <v>183.5992</v>
      </c>
      <c r="N20048" s="1">
        <v>41534</v>
      </c>
      <c r="O20048" t="s">
        <v>49840</v>
      </c>
      <c r="P20048" t="s">
        <v>36560</v>
      </c>
      <c r="Q20048">
        <v>2294.9899999999998</v>
      </c>
      <c r="R20048">
        <v>1043.0087000000001</v>
      </c>
    </row>
    <row r="20049" spans="1:18" x14ac:dyDescent="0.35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>
        <v>1</v>
      </c>
      <c r="J20049">
        <v>9.99</v>
      </c>
      <c r="K20049">
        <v>3.7363</v>
      </c>
      <c r="L20049">
        <v>9.99</v>
      </c>
      <c r="M20049">
        <v>0.79920000000000002</v>
      </c>
      <c r="N20049" s="1">
        <v>41534</v>
      </c>
      <c r="O20049" t="s">
        <v>49816</v>
      </c>
      <c r="P20049" t="s">
        <v>36560</v>
      </c>
      <c r="Q20049">
        <v>9.99</v>
      </c>
      <c r="R20049">
        <v>6.2537000000000003</v>
      </c>
    </row>
    <row r="20050" spans="1:18" x14ac:dyDescent="0.35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>
        <v>1</v>
      </c>
      <c r="J20050">
        <v>2294.9899999999998</v>
      </c>
      <c r="K20050">
        <v>1251.9812999999999</v>
      </c>
      <c r="L20050">
        <v>2294.9899999999998</v>
      </c>
      <c r="M20050">
        <v>183.5992</v>
      </c>
      <c r="N20050" s="1">
        <v>41534</v>
      </c>
      <c r="O20050" t="s">
        <v>49840</v>
      </c>
      <c r="P20050" t="s">
        <v>32768</v>
      </c>
      <c r="Q20050">
        <v>2294.9899999999998</v>
      </c>
      <c r="R20050">
        <v>1043.0087000000001</v>
      </c>
    </row>
    <row r="20051" spans="1:18" x14ac:dyDescent="0.35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>
        <v>1</v>
      </c>
      <c r="J20051">
        <v>2.29</v>
      </c>
      <c r="K20051">
        <v>0.85650000000000004</v>
      </c>
      <c r="L20051">
        <v>2.29</v>
      </c>
      <c r="M20051">
        <v>0.1832</v>
      </c>
      <c r="N20051" s="1">
        <v>41534</v>
      </c>
      <c r="O20051" t="s">
        <v>49797</v>
      </c>
      <c r="P20051" t="s">
        <v>32768</v>
      </c>
      <c r="Q20051">
        <v>2.29</v>
      </c>
      <c r="R20051">
        <v>1.4335</v>
      </c>
    </row>
    <row r="20052" spans="1:18" x14ac:dyDescent="0.35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>
        <v>1</v>
      </c>
      <c r="J20052">
        <v>29.99</v>
      </c>
      <c r="K20052">
        <v>11.2163</v>
      </c>
      <c r="L20052">
        <v>29.99</v>
      </c>
      <c r="M20052">
        <v>2.3992</v>
      </c>
      <c r="N20052" s="1">
        <v>41534</v>
      </c>
      <c r="O20052" t="s">
        <v>49799</v>
      </c>
      <c r="P20052" t="s">
        <v>42169</v>
      </c>
      <c r="Q20052">
        <v>29.99</v>
      </c>
      <c r="R20052">
        <v>18.773700000000002</v>
      </c>
    </row>
    <row r="20053" spans="1:18" x14ac:dyDescent="0.35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>
        <v>1</v>
      </c>
      <c r="J20053">
        <v>4.99</v>
      </c>
      <c r="K20053">
        <v>1.8663000000000001</v>
      </c>
      <c r="L20053">
        <v>4.99</v>
      </c>
      <c r="M20053">
        <v>0.3992</v>
      </c>
      <c r="N20053" s="1">
        <v>41534</v>
      </c>
      <c r="O20053" t="s">
        <v>49800</v>
      </c>
      <c r="P20053" t="s">
        <v>42169</v>
      </c>
      <c r="Q20053">
        <v>4.99</v>
      </c>
      <c r="R20053">
        <v>3.1236999999999999</v>
      </c>
    </row>
    <row r="20054" spans="1:18" x14ac:dyDescent="0.35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>
        <v>1</v>
      </c>
      <c r="J20054">
        <v>29.99</v>
      </c>
      <c r="K20054">
        <v>11.2163</v>
      </c>
      <c r="L20054">
        <v>29.99</v>
      </c>
      <c r="M20054">
        <v>2.3992</v>
      </c>
      <c r="N20054" s="1">
        <v>41534</v>
      </c>
      <c r="O20054" t="s">
        <v>49799</v>
      </c>
      <c r="P20054" t="s">
        <v>38564</v>
      </c>
      <c r="Q20054">
        <v>29.99</v>
      </c>
      <c r="R20054">
        <v>18.773700000000002</v>
      </c>
    </row>
    <row r="20055" spans="1:18" x14ac:dyDescent="0.35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>
        <v>1</v>
      </c>
      <c r="J20055">
        <v>4.99</v>
      </c>
      <c r="K20055">
        <v>1.8663000000000001</v>
      </c>
      <c r="L20055">
        <v>4.99</v>
      </c>
      <c r="M20055">
        <v>0.3992</v>
      </c>
      <c r="N20055" s="1">
        <v>41534</v>
      </c>
      <c r="O20055" t="s">
        <v>49800</v>
      </c>
      <c r="P20055" t="s">
        <v>45426</v>
      </c>
      <c r="Q20055">
        <v>4.99</v>
      </c>
      <c r="R20055">
        <v>3.1236999999999999</v>
      </c>
    </row>
    <row r="20056" spans="1:18" x14ac:dyDescent="0.35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>
        <v>1</v>
      </c>
      <c r="J20056">
        <v>4.99</v>
      </c>
      <c r="K20056">
        <v>1.8663000000000001</v>
      </c>
      <c r="L20056">
        <v>4.99</v>
      </c>
      <c r="M20056">
        <v>0.3992</v>
      </c>
      <c r="N20056" s="1">
        <v>41534</v>
      </c>
      <c r="O20056" t="s">
        <v>49800</v>
      </c>
      <c r="P20056" t="s">
        <v>32251</v>
      </c>
      <c r="Q20056">
        <v>4.99</v>
      </c>
      <c r="R20056">
        <v>3.1236999999999999</v>
      </c>
    </row>
    <row r="20057" spans="1:18" x14ac:dyDescent="0.35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>
        <v>1</v>
      </c>
      <c r="J20057">
        <v>2.29</v>
      </c>
      <c r="K20057">
        <v>0.85650000000000004</v>
      </c>
      <c r="L20057">
        <v>2.29</v>
      </c>
      <c r="M20057">
        <v>0.1832</v>
      </c>
      <c r="N20057" s="1">
        <v>41534</v>
      </c>
      <c r="O20057" t="s">
        <v>49797</v>
      </c>
      <c r="P20057" t="s">
        <v>32251</v>
      </c>
      <c r="Q20057">
        <v>2.29</v>
      </c>
      <c r="R20057">
        <v>1.4335</v>
      </c>
    </row>
    <row r="20058" spans="1:18" x14ac:dyDescent="0.35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>
        <v>1</v>
      </c>
      <c r="J20058">
        <v>4.99</v>
      </c>
      <c r="K20058">
        <v>1.8663000000000001</v>
      </c>
      <c r="L20058">
        <v>4.99</v>
      </c>
      <c r="M20058">
        <v>0.3992</v>
      </c>
      <c r="N20058" s="1">
        <v>41534</v>
      </c>
      <c r="O20058" t="s">
        <v>49789</v>
      </c>
      <c r="P20058" t="s">
        <v>43734</v>
      </c>
      <c r="Q20058">
        <v>4.99</v>
      </c>
      <c r="R20058">
        <v>3.1236999999999999</v>
      </c>
    </row>
    <row r="20059" spans="1:18" x14ac:dyDescent="0.35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>
        <v>1</v>
      </c>
      <c r="J20059">
        <v>54.99</v>
      </c>
      <c r="K20059">
        <v>20.566299999999998</v>
      </c>
      <c r="L20059">
        <v>54.99</v>
      </c>
      <c r="M20059">
        <v>4.3992000000000004</v>
      </c>
      <c r="N20059" s="1">
        <v>41534</v>
      </c>
      <c r="O20059" t="s">
        <v>49834</v>
      </c>
      <c r="P20059" t="s">
        <v>43734</v>
      </c>
      <c r="Q20059">
        <v>54.99</v>
      </c>
      <c r="R20059">
        <v>34.423699999999997</v>
      </c>
    </row>
    <row r="20060" spans="1:18" x14ac:dyDescent="0.35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>
        <v>1</v>
      </c>
      <c r="J20060">
        <v>63.5</v>
      </c>
      <c r="K20060">
        <v>23.748999999999999</v>
      </c>
      <c r="L20060">
        <v>63.5</v>
      </c>
      <c r="M20060">
        <v>5.08</v>
      </c>
      <c r="N20060" s="1">
        <v>41534</v>
      </c>
      <c r="O20060" t="s">
        <v>49837</v>
      </c>
      <c r="P20060" t="s">
        <v>43734</v>
      </c>
      <c r="Q20060">
        <v>63.5</v>
      </c>
      <c r="R20060">
        <v>39.750999999999998</v>
      </c>
    </row>
    <row r="20061" spans="1:18" x14ac:dyDescent="0.35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>
        <v>1</v>
      </c>
      <c r="J20061">
        <v>29.99</v>
      </c>
      <c r="K20061">
        <v>11.2163</v>
      </c>
      <c r="L20061">
        <v>29.99</v>
      </c>
      <c r="M20061">
        <v>2.3992</v>
      </c>
      <c r="N20061" s="1">
        <v>41534</v>
      </c>
      <c r="O20061" t="s">
        <v>49799</v>
      </c>
      <c r="P20061" t="s">
        <v>37618</v>
      </c>
      <c r="Q20061">
        <v>29.99</v>
      </c>
      <c r="R20061">
        <v>18.773700000000002</v>
      </c>
    </row>
    <row r="20062" spans="1:18" x14ac:dyDescent="0.35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>
        <v>1</v>
      </c>
      <c r="J20062">
        <v>3.99</v>
      </c>
      <c r="K20062">
        <v>1.4923</v>
      </c>
      <c r="L20062">
        <v>3.99</v>
      </c>
      <c r="M20062">
        <v>0.31919999999999998</v>
      </c>
      <c r="N20062" s="1">
        <v>41534</v>
      </c>
      <c r="O20062" t="s">
        <v>49792</v>
      </c>
      <c r="P20062" t="s">
        <v>32659</v>
      </c>
      <c r="Q20062">
        <v>3.99</v>
      </c>
      <c r="R20062">
        <v>2.4977</v>
      </c>
    </row>
    <row r="20063" spans="1:18" x14ac:dyDescent="0.35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>
        <v>1</v>
      </c>
      <c r="J20063">
        <v>2.29</v>
      </c>
      <c r="K20063">
        <v>0.85650000000000004</v>
      </c>
      <c r="L20063">
        <v>2.29</v>
      </c>
      <c r="M20063">
        <v>0.1832</v>
      </c>
      <c r="N20063" s="1">
        <v>41534</v>
      </c>
      <c r="O20063" t="s">
        <v>49797</v>
      </c>
      <c r="P20063" t="s">
        <v>32659</v>
      </c>
      <c r="Q20063">
        <v>2.29</v>
      </c>
      <c r="R20063">
        <v>1.4335</v>
      </c>
    </row>
    <row r="20064" spans="1:18" x14ac:dyDescent="0.35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>
        <v>1</v>
      </c>
      <c r="J20064">
        <v>34.99</v>
      </c>
      <c r="K20064">
        <v>13.0863</v>
      </c>
      <c r="L20064">
        <v>34.99</v>
      </c>
      <c r="M20064">
        <v>2.7991999999999999</v>
      </c>
      <c r="N20064" s="1">
        <v>41534</v>
      </c>
      <c r="O20064" t="s">
        <v>49808</v>
      </c>
      <c r="P20064" t="s">
        <v>35891</v>
      </c>
      <c r="Q20064">
        <v>34.99</v>
      </c>
      <c r="R20064">
        <v>21.903700000000001</v>
      </c>
    </row>
    <row r="20065" spans="1:18" x14ac:dyDescent="0.35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>
        <v>1</v>
      </c>
      <c r="J20065">
        <v>28.99</v>
      </c>
      <c r="K20065">
        <v>10.8423</v>
      </c>
      <c r="L20065">
        <v>28.99</v>
      </c>
      <c r="M20065">
        <v>2.3191999999999999</v>
      </c>
      <c r="N20065" s="1">
        <v>41534</v>
      </c>
      <c r="O20065" t="s">
        <v>49823</v>
      </c>
      <c r="P20065" t="s">
        <v>36640</v>
      </c>
      <c r="Q20065">
        <v>28.99</v>
      </c>
      <c r="R20065">
        <v>18.1477</v>
      </c>
    </row>
    <row r="20066" spans="1:18" x14ac:dyDescent="0.35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>
        <v>1</v>
      </c>
      <c r="J20066">
        <v>2.29</v>
      </c>
      <c r="K20066">
        <v>0.85650000000000004</v>
      </c>
      <c r="L20066">
        <v>2.29</v>
      </c>
      <c r="M20066">
        <v>0.1832</v>
      </c>
      <c r="N20066" s="1">
        <v>41534</v>
      </c>
      <c r="O20066" t="s">
        <v>49797</v>
      </c>
      <c r="P20066" t="s">
        <v>36640</v>
      </c>
      <c r="Q20066">
        <v>2.29</v>
      </c>
      <c r="R20066">
        <v>1.4335</v>
      </c>
    </row>
    <row r="20067" spans="1:18" x14ac:dyDescent="0.35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>
        <v>1</v>
      </c>
      <c r="J20067">
        <v>28.99</v>
      </c>
      <c r="K20067">
        <v>10.8423</v>
      </c>
      <c r="L20067">
        <v>28.99</v>
      </c>
      <c r="M20067">
        <v>2.3191999999999999</v>
      </c>
      <c r="N20067" s="1">
        <v>41534</v>
      </c>
      <c r="O20067" t="s">
        <v>49823</v>
      </c>
      <c r="P20067" t="s">
        <v>33309</v>
      </c>
      <c r="Q20067">
        <v>28.99</v>
      </c>
      <c r="R20067">
        <v>18.1477</v>
      </c>
    </row>
    <row r="20068" spans="1:18" x14ac:dyDescent="0.35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>
        <v>1</v>
      </c>
      <c r="J20068">
        <v>4.99</v>
      </c>
      <c r="K20068">
        <v>1.8663000000000001</v>
      </c>
      <c r="L20068">
        <v>4.99</v>
      </c>
      <c r="M20068">
        <v>0.3992</v>
      </c>
      <c r="N20068" s="1">
        <v>41534</v>
      </c>
      <c r="O20068" t="s">
        <v>49798</v>
      </c>
      <c r="P20068" t="s">
        <v>33309</v>
      </c>
      <c r="Q20068">
        <v>4.99</v>
      </c>
      <c r="R20068">
        <v>3.1236999999999999</v>
      </c>
    </row>
    <row r="20069" spans="1:18" x14ac:dyDescent="0.35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>
        <v>1</v>
      </c>
      <c r="J20069">
        <v>34.99</v>
      </c>
      <c r="K20069">
        <v>13.0863</v>
      </c>
      <c r="L20069">
        <v>34.99</v>
      </c>
      <c r="M20069">
        <v>2.7991999999999999</v>
      </c>
      <c r="N20069" s="1">
        <v>41534</v>
      </c>
      <c r="O20069" t="s">
        <v>49808</v>
      </c>
      <c r="P20069" t="s">
        <v>33309</v>
      </c>
      <c r="Q20069">
        <v>34.99</v>
      </c>
      <c r="R20069">
        <v>21.903700000000001</v>
      </c>
    </row>
    <row r="20070" spans="1:18" x14ac:dyDescent="0.35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>
        <v>1</v>
      </c>
      <c r="J20070">
        <v>24.49</v>
      </c>
      <c r="K20070">
        <v>9.1593</v>
      </c>
      <c r="L20070">
        <v>24.49</v>
      </c>
      <c r="M20070">
        <v>1.9592000000000001</v>
      </c>
      <c r="N20070" s="1">
        <v>41534</v>
      </c>
      <c r="O20070" t="s">
        <v>49821</v>
      </c>
      <c r="P20070" t="s">
        <v>33309</v>
      </c>
      <c r="Q20070">
        <v>24.49</v>
      </c>
      <c r="R20070">
        <v>15.3307</v>
      </c>
    </row>
    <row r="20071" spans="1:18" x14ac:dyDescent="0.35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>
        <v>1</v>
      </c>
      <c r="J20071">
        <v>2.29</v>
      </c>
      <c r="K20071">
        <v>0.85650000000000004</v>
      </c>
      <c r="L20071">
        <v>2.29</v>
      </c>
      <c r="M20071">
        <v>0.1832</v>
      </c>
      <c r="N20071" s="1">
        <v>41534</v>
      </c>
      <c r="O20071" t="s">
        <v>49797</v>
      </c>
      <c r="P20071" t="s">
        <v>39010</v>
      </c>
      <c r="Q20071">
        <v>2.29</v>
      </c>
      <c r="R20071">
        <v>1.4335</v>
      </c>
    </row>
    <row r="20072" spans="1:18" x14ac:dyDescent="0.35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>
        <v>1</v>
      </c>
      <c r="J20072">
        <v>7.95</v>
      </c>
      <c r="K20072">
        <v>2.9733000000000001</v>
      </c>
      <c r="L20072">
        <v>7.95</v>
      </c>
      <c r="M20072">
        <v>0.63600000000000001</v>
      </c>
      <c r="N20072" s="1">
        <v>41534</v>
      </c>
      <c r="O20072" t="s">
        <v>49796</v>
      </c>
      <c r="P20072" t="s">
        <v>39010</v>
      </c>
      <c r="Q20072">
        <v>7.95</v>
      </c>
      <c r="R20072">
        <v>4.9767000000000001</v>
      </c>
    </row>
    <row r="20073" spans="1:18" x14ac:dyDescent="0.35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>
        <v>1</v>
      </c>
      <c r="J20073">
        <v>8.99</v>
      </c>
      <c r="K20073">
        <v>6.9222999999999999</v>
      </c>
      <c r="L20073">
        <v>8.99</v>
      </c>
      <c r="M20073">
        <v>0.71919999999999995</v>
      </c>
      <c r="N20073" s="1">
        <v>41534</v>
      </c>
      <c r="O20073" t="s">
        <v>49806</v>
      </c>
      <c r="P20073" t="s">
        <v>38581</v>
      </c>
      <c r="Q20073">
        <v>8.99</v>
      </c>
      <c r="R20073">
        <v>2.0676999999999999</v>
      </c>
    </row>
    <row r="20074" spans="1:18" x14ac:dyDescent="0.35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>
        <v>1</v>
      </c>
      <c r="J20074">
        <v>4.99</v>
      </c>
      <c r="K20074">
        <v>1.8663000000000001</v>
      </c>
      <c r="L20074">
        <v>4.99</v>
      </c>
      <c r="M20074">
        <v>0.3992</v>
      </c>
      <c r="N20074" s="1">
        <v>41534</v>
      </c>
      <c r="O20074" t="s">
        <v>49789</v>
      </c>
      <c r="P20074" t="s">
        <v>33459</v>
      </c>
      <c r="Q20074">
        <v>4.99</v>
      </c>
      <c r="R20074">
        <v>3.1236999999999999</v>
      </c>
    </row>
    <row r="20075" spans="1:18" x14ac:dyDescent="0.35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>
        <v>1</v>
      </c>
      <c r="J20075">
        <v>8.99</v>
      </c>
      <c r="K20075">
        <v>3.3622999999999998</v>
      </c>
      <c r="L20075">
        <v>8.99</v>
      </c>
      <c r="M20075">
        <v>0.71919999999999995</v>
      </c>
      <c r="N20075" s="1">
        <v>41534</v>
      </c>
      <c r="O20075" t="s">
        <v>49788</v>
      </c>
      <c r="P20075" t="s">
        <v>33459</v>
      </c>
      <c r="Q20075">
        <v>8.99</v>
      </c>
      <c r="R20075">
        <v>5.6276999999999999</v>
      </c>
    </row>
    <row r="20076" spans="1:18" x14ac:dyDescent="0.35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>
        <v>1</v>
      </c>
      <c r="J20076">
        <v>34.99</v>
      </c>
      <c r="K20076">
        <v>13.0863</v>
      </c>
      <c r="L20076">
        <v>34.99</v>
      </c>
      <c r="M20076">
        <v>2.7991999999999999</v>
      </c>
      <c r="N20076" s="1">
        <v>41534</v>
      </c>
      <c r="O20076" t="s">
        <v>49812</v>
      </c>
      <c r="P20076" t="s">
        <v>33459</v>
      </c>
      <c r="Q20076">
        <v>34.99</v>
      </c>
      <c r="R20076">
        <v>21.903700000000001</v>
      </c>
    </row>
    <row r="20077" spans="1:18" x14ac:dyDescent="0.35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>
        <v>1</v>
      </c>
      <c r="J20077">
        <v>564.99</v>
      </c>
      <c r="K20077">
        <v>308.21789999999999</v>
      </c>
      <c r="L20077">
        <v>564.99</v>
      </c>
      <c r="M20077">
        <v>45.199199999999998</v>
      </c>
      <c r="N20077" s="1">
        <v>41534</v>
      </c>
      <c r="O20077" t="s">
        <v>49877</v>
      </c>
      <c r="P20077" t="s">
        <v>35756</v>
      </c>
      <c r="Q20077">
        <v>564.99</v>
      </c>
      <c r="R20077">
        <v>256.77210000000002</v>
      </c>
    </row>
    <row r="20078" spans="1:18" x14ac:dyDescent="0.35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>
        <v>1</v>
      </c>
      <c r="J20078">
        <v>34.99</v>
      </c>
      <c r="K20078">
        <v>13.0863</v>
      </c>
      <c r="L20078">
        <v>34.99</v>
      </c>
      <c r="M20078">
        <v>2.7991999999999999</v>
      </c>
      <c r="N20078" s="1">
        <v>41534</v>
      </c>
      <c r="O20078" t="s">
        <v>49812</v>
      </c>
      <c r="P20078" t="s">
        <v>35756</v>
      </c>
      <c r="Q20078">
        <v>34.99</v>
      </c>
      <c r="R20078">
        <v>21.903700000000001</v>
      </c>
    </row>
    <row r="20079" spans="1:18" x14ac:dyDescent="0.35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>
        <v>1</v>
      </c>
      <c r="J20079">
        <v>8.99</v>
      </c>
      <c r="K20079">
        <v>6.9222999999999999</v>
      </c>
      <c r="L20079">
        <v>8.99</v>
      </c>
      <c r="M20079">
        <v>0.71919999999999995</v>
      </c>
      <c r="N20079" s="1">
        <v>41534</v>
      </c>
      <c r="O20079" t="s">
        <v>49806</v>
      </c>
      <c r="P20079" t="s">
        <v>32400</v>
      </c>
      <c r="Q20079">
        <v>8.99</v>
      </c>
      <c r="R20079">
        <v>2.0676999999999999</v>
      </c>
    </row>
    <row r="20080" spans="1:18" x14ac:dyDescent="0.35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  <c r="N20080" s="1">
        <v>41534</v>
      </c>
      <c r="O20080" t="s">
        <v>49797</v>
      </c>
      <c r="P20080" t="s">
        <v>31508</v>
      </c>
      <c r="Q20080">
        <v>2.29</v>
      </c>
      <c r="R20080">
        <v>1.4335</v>
      </c>
    </row>
    <row r="20081" spans="1:18" x14ac:dyDescent="0.35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>
        <v>1</v>
      </c>
      <c r="J20081">
        <v>4.99</v>
      </c>
      <c r="K20081">
        <v>1.8663000000000001</v>
      </c>
      <c r="L20081">
        <v>4.99</v>
      </c>
      <c r="M20081">
        <v>0.3992</v>
      </c>
      <c r="N20081" s="1">
        <v>41534</v>
      </c>
      <c r="O20081" t="s">
        <v>49798</v>
      </c>
      <c r="P20081" t="s">
        <v>48646</v>
      </c>
      <c r="Q20081">
        <v>4.99</v>
      </c>
      <c r="R20081">
        <v>3.1236999999999999</v>
      </c>
    </row>
    <row r="20082" spans="1:18" x14ac:dyDescent="0.35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>
        <v>1</v>
      </c>
      <c r="J20082">
        <v>54.99</v>
      </c>
      <c r="K20082">
        <v>20.566299999999998</v>
      </c>
      <c r="L20082">
        <v>54.99</v>
      </c>
      <c r="M20082">
        <v>4.3992000000000004</v>
      </c>
      <c r="N20082" s="1">
        <v>41534</v>
      </c>
      <c r="O20082" t="s">
        <v>49834</v>
      </c>
      <c r="P20082" t="s">
        <v>48646</v>
      </c>
      <c r="Q20082">
        <v>54.99</v>
      </c>
      <c r="R20082">
        <v>34.423699999999997</v>
      </c>
    </row>
    <row r="20083" spans="1:18" x14ac:dyDescent="0.35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>
        <v>1</v>
      </c>
      <c r="J20083">
        <v>28.99</v>
      </c>
      <c r="K20083">
        <v>10.8423</v>
      </c>
      <c r="L20083">
        <v>28.99</v>
      </c>
      <c r="M20083">
        <v>2.3191999999999999</v>
      </c>
      <c r="N20083" s="1">
        <v>41534</v>
      </c>
      <c r="O20083" t="s">
        <v>49823</v>
      </c>
      <c r="P20083" t="s">
        <v>33531</v>
      </c>
      <c r="Q20083">
        <v>28.99</v>
      </c>
      <c r="R20083">
        <v>18.1477</v>
      </c>
    </row>
    <row r="20084" spans="1:18" x14ac:dyDescent="0.35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  <c r="N20084" s="1">
        <v>41534</v>
      </c>
      <c r="O20084" t="s">
        <v>49798</v>
      </c>
      <c r="P20084" t="s">
        <v>33531</v>
      </c>
      <c r="Q20084">
        <v>4.99</v>
      </c>
      <c r="R20084">
        <v>3.1236999999999999</v>
      </c>
    </row>
    <row r="20085" spans="1:18" x14ac:dyDescent="0.35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  <c r="N20085" s="1">
        <v>41534</v>
      </c>
      <c r="O20085" t="s">
        <v>49808</v>
      </c>
      <c r="P20085" t="s">
        <v>33531</v>
      </c>
      <c r="Q20085">
        <v>34.99</v>
      </c>
      <c r="R20085">
        <v>21.903700000000001</v>
      </c>
    </row>
    <row r="20086" spans="1:18" x14ac:dyDescent="0.35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>
        <v>1</v>
      </c>
      <c r="J20086">
        <v>8.99</v>
      </c>
      <c r="K20086">
        <v>6.9222999999999999</v>
      </c>
      <c r="L20086">
        <v>8.99</v>
      </c>
      <c r="M20086">
        <v>0.71919999999999995</v>
      </c>
      <c r="N20086" s="1">
        <v>41534</v>
      </c>
      <c r="O20086" t="s">
        <v>49806</v>
      </c>
      <c r="P20086" t="s">
        <v>33531</v>
      </c>
      <c r="Q20086">
        <v>8.99</v>
      </c>
      <c r="R20086">
        <v>2.0676999999999999</v>
      </c>
    </row>
    <row r="20087" spans="1:18" x14ac:dyDescent="0.35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>
        <v>1</v>
      </c>
      <c r="J20087">
        <v>49.99</v>
      </c>
      <c r="K20087">
        <v>38.4923</v>
      </c>
      <c r="L20087">
        <v>49.99</v>
      </c>
      <c r="M20087">
        <v>3.9992000000000001</v>
      </c>
      <c r="N20087" s="1">
        <v>41534</v>
      </c>
      <c r="O20087" t="s">
        <v>49824</v>
      </c>
      <c r="P20087" t="s">
        <v>33531</v>
      </c>
      <c r="Q20087">
        <v>49.99</v>
      </c>
      <c r="R20087">
        <v>11.4977</v>
      </c>
    </row>
    <row r="20088" spans="1:18" x14ac:dyDescent="0.35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>
        <v>1</v>
      </c>
      <c r="J20088">
        <v>9.99</v>
      </c>
      <c r="K20088">
        <v>3.7363</v>
      </c>
      <c r="L20088">
        <v>9.99</v>
      </c>
      <c r="M20088">
        <v>0.79920000000000002</v>
      </c>
      <c r="N20088" s="1">
        <v>41534</v>
      </c>
      <c r="O20088" t="s">
        <v>49816</v>
      </c>
      <c r="P20088" t="s">
        <v>37016</v>
      </c>
      <c r="Q20088">
        <v>9.99</v>
      </c>
      <c r="R20088">
        <v>6.2537000000000003</v>
      </c>
    </row>
    <row r="20089" spans="1:18" x14ac:dyDescent="0.35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>
        <v>1</v>
      </c>
      <c r="J20089">
        <v>4.99</v>
      </c>
      <c r="K20089">
        <v>1.8663000000000001</v>
      </c>
      <c r="L20089">
        <v>4.99</v>
      </c>
      <c r="M20089">
        <v>0.3992</v>
      </c>
      <c r="N20089" s="1">
        <v>41534</v>
      </c>
      <c r="O20089" t="s">
        <v>49789</v>
      </c>
      <c r="P20089" t="s">
        <v>37016</v>
      </c>
      <c r="Q20089">
        <v>4.99</v>
      </c>
      <c r="R20089">
        <v>3.1236999999999999</v>
      </c>
    </row>
    <row r="20090" spans="1:18" x14ac:dyDescent="0.35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>
        <v>1</v>
      </c>
      <c r="J20090">
        <v>34.99</v>
      </c>
      <c r="K20090">
        <v>13.0863</v>
      </c>
      <c r="L20090">
        <v>34.99</v>
      </c>
      <c r="M20090">
        <v>2.7991999999999999</v>
      </c>
      <c r="N20090" s="1">
        <v>41534</v>
      </c>
      <c r="O20090" t="s">
        <v>49812</v>
      </c>
      <c r="P20090" t="s">
        <v>37016</v>
      </c>
      <c r="Q20090">
        <v>34.99</v>
      </c>
      <c r="R20090">
        <v>21.903700000000001</v>
      </c>
    </row>
    <row r="20091" spans="1:18" x14ac:dyDescent="0.35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>
        <v>1</v>
      </c>
      <c r="J20091">
        <v>24.49</v>
      </c>
      <c r="K20091">
        <v>9.1593</v>
      </c>
      <c r="L20091">
        <v>24.49</v>
      </c>
      <c r="M20091">
        <v>1.9592000000000001</v>
      </c>
      <c r="N20091" s="1">
        <v>41534</v>
      </c>
      <c r="O20091" t="s">
        <v>49810</v>
      </c>
      <c r="P20091" t="s">
        <v>37016</v>
      </c>
      <c r="Q20091">
        <v>24.49</v>
      </c>
      <c r="R20091">
        <v>15.3307</v>
      </c>
    </row>
    <row r="20092" spans="1:18" x14ac:dyDescent="0.35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>
        <v>1</v>
      </c>
      <c r="J20092">
        <v>8.99</v>
      </c>
      <c r="K20092">
        <v>6.9222999999999999</v>
      </c>
      <c r="L20092">
        <v>8.99</v>
      </c>
      <c r="M20092">
        <v>0.71919999999999995</v>
      </c>
      <c r="N20092" s="1">
        <v>41534</v>
      </c>
      <c r="O20092" t="s">
        <v>49806</v>
      </c>
      <c r="P20092" t="s">
        <v>39086</v>
      </c>
      <c r="Q20092">
        <v>8.99</v>
      </c>
      <c r="R20092">
        <v>2.0676999999999999</v>
      </c>
    </row>
    <row r="20093" spans="1:18" x14ac:dyDescent="0.35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>
        <v>1</v>
      </c>
      <c r="J20093">
        <v>69.989999999999995</v>
      </c>
      <c r="K20093">
        <v>26.176300000000001</v>
      </c>
      <c r="L20093">
        <v>69.989999999999995</v>
      </c>
      <c r="M20093">
        <v>5.5991999999999997</v>
      </c>
      <c r="N20093" s="1">
        <v>41534</v>
      </c>
      <c r="O20093" t="s">
        <v>49825</v>
      </c>
      <c r="P20093" t="s">
        <v>39086</v>
      </c>
      <c r="Q20093">
        <v>69.989999999999995</v>
      </c>
      <c r="R20093">
        <v>43.813699999999997</v>
      </c>
    </row>
    <row r="20094" spans="1:18" x14ac:dyDescent="0.35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>
        <v>1</v>
      </c>
      <c r="J20094">
        <v>69.989999999999995</v>
      </c>
      <c r="K20094">
        <v>26.176300000000001</v>
      </c>
      <c r="L20094">
        <v>69.989999999999995</v>
      </c>
      <c r="M20094">
        <v>5.5991999999999997</v>
      </c>
      <c r="N20094" s="1">
        <v>41534</v>
      </c>
      <c r="O20094" t="s">
        <v>49793</v>
      </c>
      <c r="P20094" t="s">
        <v>40295</v>
      </c>
      <c r="Q20094">
        <v>69.989999999999995</v>
      </c>
      <c r="R20094">
        <v>43.813699999999997</v>
      </c>
    </row>
    <row r="20095" spans="1:18" x14ac:dyDescent="0.35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  <c r="N20095" s="1">
        <v>41534</v>
      </c>
      <c r="O20095" t="s">
        <v>49789</v>
      </c>
      <c r="P20095" t="s">
        <v>37682</v>
      </c>
      <c r="Q20095">
        <v>4.99</v>
      </c>
      <c r="R20095">
        <v>3.1236999999999999</v>
      </c>
    </row>
    <row r="20096" spans="1:18" x14ac:dyDescent="0.35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>
        <v>1</v>
      </c>
      <c r="J20096">
        <v>2.29</v>
      </c>
      <c r="K20096">
        <v>0.85650000000000004</v>
      </c>
      <c r="L20096">
        <v>2.29</v>
      </c>
      <c r="M20096">
        <v>0.1832</v>
      </c>
      <c r="N20096" s="1">
        <v>41534</v>
      </c>
      <c r="O20096" t="s">
        <v>49797</v>
      </c>
      <c r="P20096" t="s">
        <v>37682</v>
      </c>
      <c r="Q20096">
        <v>2.29</v>
      </c>
      <c r="R20096">
        <v>1.4335</v>
      </c>
    </row>
    <row r="20097" spans="1:18" x14ac:dyDescent="0.35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  <c r="N20097" s="1">
        <v>41534</v>
      </c>
      <c r="O20097" t="s">
        <v>49789</v>
      </c>
      <c r="P20097" t="s">
        <v>37036</v>
      </c>
      <c r="Q20097">
        <v>4.99</v>
      </c>
      <c r="R20097">
        <v>3.1236999999999999</v>
      </c>
    </row>
    <row r="20098" spans="1:18" x14ac:dyDescent="0.35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>
        <v>1</v>
      </c>
      <c r="J20098">
        <v>21.98</v>
      </c>
      <c r="K20098">
        <v>8.2204999999999995</v>
      </c>
      <c r="L20098">
        <v>21.98</v>
      </c>
      <c r="M20098">
        <v>1.7584</v>
      </c>
      <c r="N20098" s="1">
        <v>41534</v>
      </c>
      <c r="O20098" t="s">
        <v>49803</v>
      </c>
      <c r="P20098" t="s">
        <v>34762</v>
      </c>
      <c r="Q20098">
        <v>21.98</v>
      </c>
      <c r="R20098">
        <v>13.759499999999999</v>
      </c>
    </row>
    <row r="20099" spans="1:18" x14ac:dyDescent="0.35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>
        <v>1</v>
      </c>
      <c r="J20099">
        <v>4.99</v>
      </c>
      <c r="K20099">
        <v>1.8663000000000001</v>
      </c>
      <c r="L20099">
        <v>4.99</v>
      </c>
      <c r="M20099">
        <v>0.3992</v>
      </c>
      <c r="N20099" s="1">
        <v>41534</v>
      </c>
      <c r="O20099" t="s">
        <v>49800</v>
      </c>
      <c r="P20099" t="s">
        <v>35353</v>
      </c>
      <c r="Q20099">
        <v>4.99</v>
      </c>
      <c r="R20099">
        <v>3.1236999999999999</v>
      </c>
    </row>
    <row r="20100" spans="1:18" x14ac:dyDescent="0.35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>
        <v>1</v>
      </c>
      <c r="J20100">
        <v>24.99</v>
      </c>
      <c r="K20100">
        <v>9.3462999999999994</v>
      </c>
      <c r="L20100">
        <v>24.99</v>
      </c>
      <c r="M20100">
        <v>1.9992000000000001</v>
      </c>
      <c r="N20100" s="1">
        <v>41534</v>
      </c>
      <c r="O20100" t="s">
        <v>49801</v>
      </c>
      <c r="P20100" t="s">
        <v>35353</v>
      </c>
      <c r="Q20100">
        <v>24.99</v>
      </c>
      <c r="R20100">
        <v>15.643700000000001</v>
      </c>
    </row>
    <row r="20101" spans="1:18" x14ac:dyDescent="0.35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>
        <v>1</v>
      </c>
      <c r="J20101">
        <v>63.5</v>
      </c>
      <c r="K20101">
        <v>23.748999999999999</v>
      </c>
      <c r="L20101">
        <v>63.5</v>
      </c>
      <c r="M20101">
        <v>5.08</v>
      </c>
      <c r="N20101" s="1">
        <v>41534</v>
      </c>
      <c r="O20101" t="s">
        <v>49837</v>
      </c>
      <c r="P20101" t="s">
        <v>35353</v>
      </c>
      <c r="Q20101">
        <v>63.5</v>
      </c>
      <c r="R20101">
        <v>39.750999999999998</v>
      </c>
    </row>
    <row r="20102" spans="1:18" x14ac:dyDescent="0.35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>
        <v>1</v>
      </c>
      <c r="J20102">
        <v>29.99</v>
      </c>
      <c r="K20102">
        <v>11.2163</v>
      </c>
      <c r="L20102">
        <v>29.99</v>
      </c>
      <c r="M20102">
        <v>2.3992</v>
      </c>
      <c r="N20102" s="1">
        <v>41534</v>
      </c>
      <c r="O20102" t="s">
        <v>49799</v>
      </c>
      <c r="P20102" t="s">
        <v>33052</v>
      </c>
      <c r="Q20102">
        <v>29.99</v>
      </c>
      <c r="R20102">
        <v>18.773700000000002</v>
      </c>
    </row>
    <row r="20103" spans="1:18" x14ac:dyDescent="0.35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>
        <v>1</v>
      </c>
      <c r="J20103">
        <v>2.29</v>
      </c>
      <c r="K20103">
        <v>0.85650000000000004</v>
      </c>
      <c r="L20103">
        <v>2.29</v>
      </c>
      <c r="M20103">
        <v>0.1832</v>
      </c>
      <c r="N20103" s="1">
        <v>41534</v>
      </c>
      <c r="O20103" t="s">
        <v>49797</v>
      </c>
      <c r="P20103" t="s">
        <v>33052</v>
      </c>
      <c r="Q20103">
        <v>2.29</v>
      </c>
      <c r="R20103">
        <v>1.4335</v>
      </c>
    </row>
    <row r="20104" spans="1:18" x14ac:dyDescent="0.35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>
        <v>1</v>
      </c>
      <c r="J20104">
        <v>21.49</v>
      </c>
      <c r="K20104">
        <v>8.0373000000000001</v>
      </c>
      <c r="L20104">
        <v>21.49</v>
      </c>
      <c r="M20104">
        <v>1.7192000000000001</v>
      </c>
      <c r="N20104" s="1">
        <v>41534</v>
      </c>
      <c r="O20104" t="s">
        <v>49791</v>
      </c>
      <c r="P20104" t="s">
        <v>45438</v>
      </c>
      <c r="Q20104">
        <v>21.49</v>
      </c>
      <c r="R20104">
        <v>13.4527</v>
      </c>
    </row>
    <row r="20105" spans="1:18" x14ac:dyDescent="0.35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>
        <v>1</v>
      </c>
      <c r="J20105">
        <v>3.99</v>
      </c>
      <c r="K20105">
        <v>1.4923</v>
      </c>
      <c r="L20105">
        <v>3.99</v>
      </c>
      <c r="M20105">
        <v>0.31919999999999998</v>
      </c>
      <c r="N20105" s="1">
        <v>41534</v>
      </c>
      <c r="O20105" t="s">
        <v>49792</v>
      </c>
      <c r="P20105" t="s">
        <v>45438</v>
      </c>
      <c r="Q20105">
        <v>3.99</v>
      </c>
      <c r="R20105">
        <v>2.4977</v>
      </c>
    </row>
    <row r="20106" spans="1:18" x14ac:dyDescent="0.35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>
        <v>1</v>
      </c>
      <c r="J20106">
        <v>4.99</v>
      </c>
      <c r="K20106">
        <v>1.8663000000000001</v>
      </c>
      <c r="L20106">
        <v>4.99</v>
      </c>
      <c r="M20106">
        <v>0.3992</v>
      </c>
      <c r="N20106" s="1">
        <v>41534</v>
      </c>
      <c r="O20106" t="s">
        <v>49789</v>
      </c>
      <c r="P20106" t="s">
        <v>44368</v>
      </c>
      <c r="Q20106">
        <v>4.99</v>
      </c>
      <c r="R20106">
        <v>3.1236999999999999</v>
      </c>
    </row>
    <row r="20107" spans="1:18" x14ac:dyDescent="0.35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>
        <v>1</v>
      </c>
      <c r="J20107">
        <v>63.5</v>
      </c>
      <c r="K20107">
        <v>23.748999999999999</v>
      </c>
      <c r="L20107">
        <v>63.5</v>
      </c>
      <c r="M20107">
        <v>5.08</v>
      </c>
      <c r="N20107" s="1">
        <v>41534</v>
      </c>
      <c r="O20107" t="s">
        <v>49837</v>
      </c>
      <c r="P20107" t="s">
        <v>44368</v>
      </c>
      <c r="Q20107">
        <v>63.5</v>
      </c>
      <c r="R20107">
        <v>39.750999999999998</v>
      </c>
    </row>
    <row r="20108" spans="1:18" x14ac:dyDescent="0.35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>
        <v>1</v>
      </c>
      <c r="J20108">
        <v>21.49</v>
      </c>
      <c r="K20108">
        <v>8.0373000000000001</v>
      </c>
      <c r="L20108">
        <v>21.49</v>
      </c>
      <c r="M20108">
        <v>1.7192000000000001</v>
      </c>
      <c r="N20108" s="1">
        <v>41534</v>
      </c>
      <c r="O20108" t="s">
        <v>49791</v>
      </c>
      <c r="P20108" t="s">
        <v>48763</v>
      </c>
      <c r="Q20108">
        <v>21.49</v>
      </c>
      <c r="R20108">
        <v>13.4527</v>
      </c>
    </row>
    <row r="20109" spans="1:18" x14ac:dyDescent="0.35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>
        <v>1</v>
      </c>
      <c r="J20109">
        <v>3.99</v>
      </c>
      <c r="K20109">
        <v>1.4923</v>
      </c>
      <c r="L20109">
        <v>3.99</v>
      </c>
      <c r="M20109">
        <v>0.31919999999999998</v>
      </c>
      <c r="N20109" s="1">
        <v>41534</v>
      </c>
      <c r="O20109" t="s">
        <v>49792</v>
      </c>
      <c r="P20109" t="s">
        <v>44475</v>
      </c>
      <c r="Q20109">
        <v>3.99</v>
      </c>
      <c r="R20109">
        <v>2.4977</v>
      </c>
    </row>
    <row r="20110" spans="1:18" x14ac:dyDescent="0.35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>
        <v>1</v>
      </c>
      <c r="J20110">
        <v>34.99</v>
      </c>
      <c r="K20110">
        <v>13.0863</v>
      </c>
      <c r="L20110">
        <v>34.99</v>
      </c>
      <c r="M20110">
        <v>2.7991999999999999</v>
      </c>
      <c r="N20110" s="1">
        <v>41534</v>
      </c>
      <c r="O20110" t="s">
        <v>49812</v>
      </c>
      <c r="P20110" t="s">
        <v>44475</v>
      </c>
      <c r="Q20110">
        <v>34.99</v>
      </c>
      <c r="R20110">
        <v>21.903700000000001</v>
      </c>
    </row>
    <row r="20111" spans="1:18" x14ac:dyDescent="0.35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>
        <v>1</v>
      </c>
      <c r="J20111">
        <v>28.99</v>
      </c>
      <c r="K20111">
        <v>10.8423</v>
      </c>
      <c r="L20111">
        <v>28.99</v>
      </c>
      <c r="M20111">
        <v>2.3191999999999999</v>
      </c>
      <c r="N20111" s="1">
        <v>41534</v>
      </c>
      <c r="O20111" t="s">
        <v>49823</v>
      </c>
      <c r="P20111" t="s">
        <v>32611</v>
      </c>
      <c r="Q20111">
        <v>28.99</v>
      </c>
      <c r="R20111">
        <v>18.1477</v>
      </c>
    </row>
    <row r="20112" spans="1:18" x14ac:dyDescent="0.35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>
        <v>1</v>
      </c>
      <c r="J20112">
        <v>4.99</v>
      </c>
      <c r="K20112">
        <v>1.8663000000000001</v>
      </c>
      <c r="L20112">
        <v>4.99</v>
      </c>
      <c r="M20112">
        <v>0.3992</v>
      </c>
      <c r="N20112" s="1">
        <v>41534</v>
      </c>
      <c r="O20112" t="s">
        <v>49798</v>
      </c>
      <c r="P20112" t="s">
        <v>32611</v>
      </c>
      <c r="Q20112">
        <v>4.99</v>
      </c>
      <c r="R20112">
        <v>3.1236999999999999</v>
      </c>
    </row>
    <row r="20113" spans="1:18" x14ac:dyDescent="0.35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>
        <v>1</v>
      </c>
      <c r="J20113">
        <v>8.99</v>
      </c>
      <c r="K20113">
        <v>3.3622999999999998</v>
      </c>
      <c r="L20113">
        <v>8.99</v>
      </c>
      <c r="M20113">
        <v>0.71919999999999995</v>
      </c>
      <c r="N20113" s="1">
        <v>41534</v>
      </c>
      <c r="O20113" t="s">
        <v>49788</v>
      </c>
      <c r="P20113" t="s">
        <v>32611</v>
      </c>
      <c r="Q20113">
        <v>8.99</v>
      </c>
      <c r="R20113">
        <v>5.6276999999999999</v>
      </c>
    </row>
    <row r="20114" spans="1:18" x14ac:dyDescent="0.35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>
        <v>1</v>
      </c>
      <c r="J20114">
        <v>4.99</v>
      </c>
      <c r="K20114">
        <v>1.8663000000000001</v>
      </c>
      <c r="L20114">
        <v>4.99</v>
      </c>
      <c r="M20114">
        <v>0.3992</v>
      </c>
      <c r="N20114" s="1">
        <v>41534</v>
      </c>
      <c r="O20114" t="s">
        <v>49789</v>
      </c>
      <c r="P20114" t="s">
        <v>32611</v>
      </c>
      <c r="Q20114">
        <v>4.99</v>
      </c>
      <c r="R20114">
        <v>3.1236999999999999</v>
      </c>
    </row>
    <row r="20115" spans="1:18" x14ac:dyDescent="0.35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>
        <v>1</v>
      </c>
      <c r="J20115">
        <v>24.49</v>
      </c>
      <c r="K20115">
        <v>9.1593</v>
      </c>
      <c r="L20115">
        <v>24.49</v>
      </c>
      <c r="M20115">
        <v>1.9592000000000001</v>
      </c>
      <c r="N20115" s="1">
        <v>41534</v>
      </c>
      <c r="O20115" t="s">
        <v>49804</v>
      </c>
      <c r="P20115" t="s">
        <v>32611</v>
      </c>
      <c r="Q20115">
        <v>24.49</v>
      </c>
      <c r="R20115">
        <v>15.3307</v>
      </c>
    </row>
    <row r="20116" spans="1:18" x14ac:dyDescent="0.35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>
        <v>1</v>
      </c>
      <c r="J20116">
        <v>28.99</v>
      </c>
      <c r="K20116">
        <v>10.8423</v>
      </c>
      <c r="L20116">
        <v>28.99</v>
      </c>
      <c r="M20116">
        <v>2.3191999999999999</v>
      </c>
      <c r="N20116" s="1">
        <v>41534</v>
      </c>
      <c r="O20116" t="s">
        <v>49823</v>
      </c>
      <c r="P20116" t="s">
        <v>45016</v>
      </c>
      <c r="Q20116">
        <v>28.99</v>
      </c>
      <c r="R20116">
        <v>18.1477</v>
      </c>
    </row>
    <row r="20117" spans="1:18" x14ac:dyDescent="0.35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>
        <v>1</v>
      </c>
      <c r="J20117">
        <v>4.99</v>
      </c>
      <c r="K20117">
        <v>1.8663000000000001</v>
      </c>
      <c r="L20117">
        <v>4.99</v>
      </c>
      <c r="M20117">
        <v>0.3992</v>
      </c>
      <c r="N20117" s="1">
        <v>41534</v>
      </c>
      <c r="O20117" t="s">
        <v>49798</v>
      </c>
      <c r="P20117" t="s">
        <v>45016</v>
      </c>
      <c r="Q20117">
        <v>4.99</v>
      </c>
      <c r="R20117">
        <v>3.1236999999999999</v>
      </c>
    </row>
    <row r="20118" spans="1:18" x14ac:dyDescent="0.35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>
        <v>1</v>
      </c>
      <c r="J20118">
        <v>21.98</v>
      </c>
      <c r="K20118">
        <v>8.2204999999999995</v>
      </c>
      <c r="L20118">
        <v>21.98</v>
      </c>
      <c r="M20118">
        <v>1.7584</v>
      </c>
      <c r="N20118" s="1">
        <v>41534</v>
      </c>
      <c r="O20118" t="s">
        <v>49803</v>
      </c>
      <c r="P20118" t="s">
        <v>33246</v>
      </c>
      <c r="Q20118">
        <v>21.98</v>
      </c>
      <c r="R20118">
        <v>13.759499999999999</v>
      </c>
    </row>
    <row r="20119" spans="1:18" x14ac:dyDescent="0.35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>
        <v>1</v>
      </c>
      <c r="J20119">
        <v>34.99</v>
      </c>
      <c r="K20119">
        <v>13.0863</v>
      </c>
      <c r="L20119">
        <v>34.99</v>
      </c>
      <c r="M20119">
        <v>2.7991999999999999</v>
      </c>
      <c r="N20119" s="1">
        <v>41534</v>
      </c>
      <c r="O20119" t="s">
        <v>49790</v>
      </c>
      <c r="P20119" t="s">
        <v>33246</v>
      </c>
      <c r="Q20119">
        <v>34.99</v>
      </c>
      <c r="R20119">
        <v>21.903700000000001</v>
      </c>
    </row>
    <row r="20120" spans="1:18" x14ac:dyDescent="0.35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>
        <v>1</v>
      </c>
      <c r="J20120">
        <v>24.49</v>
      </c>
      <c r="K20120">
        <v>9.1593</v>
      </c>
      <c r="L20120">
        <v>24.49</v>
      </c>
      <c r="M20120">
        <v>1.9592000000000001</v>
      </c>
      <c r="N20120" s="1">
        <v>41534</v>
      </c>
      <c r="O20120" t="s">
        <v>49804</v>
      </c>
      <c r="P20120" t="s">
        <v>33246</v>
      </c>
      <c r="Q20120">
        <v>24.49</v>
      </c>
      <c r="R20120">
        <v>15.3307</v>
      </c>
    </row>
    <row r="20121" spans="1:18" x14ac:dyDescent="0.35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>
        <v>1</v>
      </c>
      <c r="J20121">
        <v>2443.35</v>
      </c>
      <c r="K20121">
        <v>1554.9478999999999</v>
      </c>
      <c r="L20121">
        <v>2443.35</v>
      </c>
      <c r="M20121">
        <v>195.46799999999999</v>
      </c>
      <c r="N20121" s="1">
        <v>41534</v>
      </c>
      <c r="O20121" t="s">
        <v>49848</v>
      </c>
      <c r="P20121" t="s">
        <v>40939</v>
      </c>
      <c r="Q20121">
        <v>2443.35</v>
      </c>
      <c r="R20121">
        <v>888.40210000000002</v>
      </c>
    </row>
    <row r="20122" spans="1:18" x14ac:dyDescent="0.35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>
        <v>1</v>
      </c>
      <c r="J20122">
        <v>8.99</v>
      </c>
      <c r="K20122">
        <v>3.3622999999999998</v>
      </c>
      <c r="L20122">
        <v>8.99</v>
      </c>
      <c r="M20122">
        <v>0.71919999999999995</v>
      </c>
      <c r="N20122" s="1">
        <v>41534</v>
      </c>
      <c r="O20122" t="s">
        <v>49788</v>
      </c>
      <c r="P20122" t="s">
        <v>40939</v>
      </c>
      <c r="Q20122">
        <v>8.99</v>
      </c>
      <c r="R20122">
        <v>5.6276999999999999</v>
      </c>
    </row>
    <row r="20123" spans="1:18" x14ac:dyDescent="0.35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>
        <v>1</v>
      </c>
      <c r="J20123">
        <v>4.99</v>
      </c>
      <c r="K20123">
        <v>1.8663000000000001</v>
      </c>
      <c r="L20123">
        <v>4.99</v>
      </c>
      <c r="M20123">
        <v>0.3992</v>
      </c>
      <c r="N20123" s="1">
        <v>41534</v>
      </c>
      <c r="O20123" t="s">
        <v>49789</v>
      </c>
      <c r="P20123" t="s">
        <v>40939</v>
      </c>
      <c r="Q20123">
        <v>4.99</v>
      </c>
      <c r="R20123">
        <v>3.1236999999999999</v>
      </c>
    </row>
    <row r="20124" spans="1:18" x14ac:dyDescent="0.35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>
        <v>1</v>
      </c>
      <c r="J20124">
        <v>769.49</v>
      </c>
      <c r="K20124">
        <v>419.77839999999998</v>
      </c>
      <c r="L20124">
        <v>769.49</v>
      </c>
      <c r="M20124">
        <v>61.559199999999997</v>
      </c>
      <c r="N20124" s="1">
        <v>41534</v>
      </c>
      <c r="O20124" t="s">
        <v>49850</v>
      </c>
      <c r="P20124" t="s">
        <v>35175</v>
      </c>
      <c r="Q20124">
        <v>769.49</v>
      </c>
      <c r="R20124">
        <v>349.71159999999998</v>
      </c>
    </row>
    <row r="20125" spans="1:18" x14ac:dyDescent="0.35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>
        <v>1</v>
      </c>
      <c r="J20125">
        <v>69.989999999999995</v>
      </c>
      <c r="K20125">
        <v>26.176300000000001</v>
      </c>
      <c r="L20125">
        <v>69.989999999999995</v>
      </c>
      <c r="M20125">
        <v>5.5991999999999997</v>
      </c>
      <c r="N20125" s="1">
        <v>41534</v>
      </c>
      <c r="O20125" t="s">
        <v>49825</v>
      </c>
      <c r="P20125" t="s">
        <v>35175</v>
      </c>
      <c r="Q20125">
        <v>69.989999999999995</v>
      </c>
      <c r="R20125">
        <v>43.813699999999997</v>
      </c>
    </row>
    <row r="20126" spans="1:18" x14ac:dyDescent="0.35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>
        <v>1</v>
      </c>
      <c r="J20126">
        <v>2294.9899999999998</v>
      </c>
      <c r="K20126">
        <v>1251.9812999999999</v>
      </c>
      <c r="L20126">
        <v>2294.9899999999998</v>
      </c>
      <c r="M20126">
        <v>183.5992</v>
      </c>
      <c r="N20126" s="1">
        <v>41534</v>
      </c>
      <c r="O20126" t="s">
        <v>49840</v>
      </c>
      <c r="P20126" t="s">
        <v>33517</v>
      </c>
      <c r="Q20126">
        <v>2294.9899999999998</v>
      </c>
      <c r="R20126">
        <v>1043.0087000000001</v>
      </c>
    </row>
    <row r="20127" spans="1:18" x14ac:dyDescent="0.35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>
        <v>1</v>
      </c>
      <c r="J20127">
        <v>21.98</v>
      </c>
      <c r="K20127">
        <v>8.2204999999999995</v>
      </c>
      <c r="L20127">
        <v>21.98</v>
      </c>
      <c r="M20127">
        <v>1.7584</v>
      </c>
      <c r="N20127" s="1">
        <v>41534</v>
      </c>
      <c r="O20127" t="s">
        <v>49803</v>
      </c>
      <c r="P20127" t="s">
        <v>33517</v>
      </c>
      <c r="Q20127">
        <v>21.98</v>
      </c>
      <c r="R20127">
        <v>13.759499999999999</v>
      </c>
    </row>
    <row r="20128" spans="1:18" x14ac:dyDescent="0.35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>
        <v>1</v>
      </c>
      <c r="J20128">
        <v>34.99</v>
      </c>
      <c r="K20128">
        <v>13.0863</v>
      </c>
      <c r="L20128">
        <v>34.99</v>
      </c>
      <c r="M20128">
        <v>2.7991999999999999</v>
      </c>
      <c r="N20128" s="1">
        <v>41534</v>
      </c>
      <c r="O20128" t="s">
        <v>49808</v>
      </c>
      <c r="P20128" t="s">
        <v>33517</v>
      </c>
      <c r="Q20128">
        <v>34.99</v>
      </c>
      <c r="R20128">
        <v>21.903700000000001</v>
      </c>
    </row>
    <row r="20129" spans="1:18" x14ac:dyDescent="0.35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>
        <v>1</v>
      </c>
      <c r="J20129">
        <v>2319.9899999999998</v>
      </c>
      <c r="K20129">
        <v>1265.6195</v>
      </c>
      <c r="L20129">
        <v>2319.9899999999998</v>
      </c>
      <c r="M20129">
        <v>185.5992</v>
      </c>
      <c r="N20129" s="1">
        <v>41534</v>
      </c>
      <c r="O20129" t="s">
        <v>49839</v>
      </c>
      <c r="P20129" t="s">
        <v>33080</v>
      </c>
      <c r="Q20129">
        <v>2319.9899999999998</v>
      </c>
      <c r="R20129">
        <v>1054.3705</v>
      </c>
    </row>
    <row r="20130" spans="1:18" x14ac:dyDescent="0.35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>
        <v>1</v>
      </c>
      <c r="J20130">
        <v>35</v>
      </c>
      <c r="K20130">
        <v>13.09</v>
      </c>
      <c r="L20130">
        <v>35</v>
      </c>
      <c r="M20130">
        <v>2.8</v>
      </c>
      <c r="N20130" s="1">
        <v>41534</v>
      </c>
      <c r="O20130" t="s">
        <v>49807</v>
      </c>
      <c r="P20130" t="s">
        <v>33080</v>
      </c>
      <c r="Q20130">
        <v>35</v>
      </c>
      <c r="R20130">
        <v>21.91</v>
      </c>
    </row>
    <row r="20131" spans="1:18" x14ac:dyDescent="0.35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>
        <v>1</v>
      </c>
      <c r="J20131">
        <v>4.99</v>
      </c>
      <c r="K20131">
        <v>1.8663000000000001</v>
      </c>
      <c r="L20131">
        <v>4.99</v>
      </c>
      <c r="M20131">
        <v>0.3992</v>
      </c>
      <c r="N20131" s="1">
        <v>41534</v>
      </c>
      <c r="O20131" t="s">
        <v>49800</v>
      </c>
      <c r="P20131" t="s">
        <v>33080</v>
      </c>
      <c r="Q20131">
        <v>4.99</v>
      </c>
      <c r="R20131">
        <v>3.1236999999999999</v>
      </c>
    </row>
    <row r="20132" spans="1:18" x14ac:dyDescent="0.35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>
        <v>1</v>
      </c>
      <c r="J20132">
        <v>2.29</v>
      </c>
      <c r="K20132">
        <v>0.85650000000000004</v>
      </c>
      <c r="L20132">
        <v>2.29</v>
      </c>
      <c r="M20132">
        <v>0.1832</v>
      </c>
      <c r="N20132" s="1">
        <v>41534</v>
      </c>
      <c r="O20132" t="s">
        <v>49797</v>
      </c>
      <c r="P20132" t="s">
        <v>33080</v>
      </c>
      <c r="Q20132">
        <v>2.29</v>
      </c>
      <c r="R20132">
        <v>1.4335</v>
      </c>
    </row>
    <row r="20133" spans="1:18" x14ac:dyDescent="0.35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>
        <v>1</v>
      </c>
      <c r="J20133">
        <v>2384.0700000000002</v>
      </c>
      <c r="K20133">
        <v>1481.9378999999999</v>
      </c>
      <c r="L20133">
        <v>2384.0700000000002</v>
      </c>
      <c r="M20133">
        <v>190.72559999999999</v>
      </c>
      <c r="N20133" s="1">
        <v>41534</v>
      </c>
      <c r="O20133" t="s">
        <v>49852</v>
      </c>
      <c r="P20133" t="s">
        <v>36888</v>
      </c>
      <c r="Q20133">
        <v>2384.0700000000002</v>
      </c>
      <c r="R20133">
        <v>902.13210000000004</v>
      </c>
    </row>
    <row r="20134" spans="1:18" x14ac:dyDescent="0.35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>
        <v>1</v>
      </c>
      <c r="J20134">
        <v>34.99</v>
      </c>
      <c r="K20134">
        <v>13.0863</v>
      </c>
      <c r="L20134">
        <v>34.99</v>
      </c>
      <c r="M20134">
        <v>2.7991999999999999</v>
      </c>
      <c r="N20134" s="1">
        <v>41534</v>
      </c>
      <c r="O20134" t="s">
        <v>49790</v>
      </c>
      <c r="P20134" t="s">
        <v>36888</v>
      </c>
      <c r="Q20134">
        <v>34.99</v>
      </c>
      <c r="R20134">
        <v>21.903700000000001</v>
      </c>
    </row>
    <row r="20135" spans="1:18" x14ac:dyDescent="0.35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>
        <v>1</v>
      </c>
      <c r="J20135">
        <v>539.99</v>
      </c>
      <c r="K20135">
        <v>343.64960000000002</v>
      </c>
      <c r="L20135">
        <v>539.99</v>
      </c>
      <c r="M20135">
        <v>43.199199999999998</v>
      </c>
      <c r="N20135" s="1">
        <v>41534</v>
      </c>
      <c r="O20135" t="s">
        <v>49854</v>
      </c>
      <c r="P20135" t="s">
        <v>49474</v>
      </c>
      <c r="Q20135">
        <v>539.99</v>
      </c>
      <c r="R20135">
        <v>196.34039999999999</v>
      </c>
    </row>
    <row r="20136" spans="1:18" x14ac:dyDescent="0.35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>
        <v>1</v>
      </c>
      <c r="J20136">
        <v>63.5</v>
      </c>
      <c r="K20136">
        <v>23.748999999999999</v>
      </c>
      <c r="L20136">
        <v>63.5</v>
      </c>
      <c r="M20136">
        <v>5.08</v>
      </c>
      <c r="N20136" s="1">
        <v>41534</v>
      </c>
      <c r="O20136" t="s">
        <v>49837</v>
      </c>
      <c r="P20136" t="s">
        <v>49474</v>
      </c>
      <c r="Q20136">
        <v>63.5</v>
      </c>
      <c r="R20136">
        <v>39.750999999999998</v>
      </c>
    </row>
    <row r="20137" spans="1:18" x14ac:dyDescent="0.35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>
        <v>1</v>
      </c>
      <c r="J20137">
        <v>2319.9899999999998</v>
      </c>
      <c r="K20137">
        <v>1265.6195</v>
      </c>
      <c r="L20137">
        <v>2319.9899999999998</v>
      </c>
      <c r="M20137">
        <v>185.5992</v>
      </c>
      <c r="N20137" s="1">
        <v>41534</v>
      </c>
      <c r="O20137" t="s">
        <v>49838</v>
      </c>
      <c r="P20137" t="s">
        <v>33291</v>
      </c>
      <c r="Q20137">
        <v>2319.9899999999998</v>
      </c>
      <c r="R20137">
        <v>1054.3705</v>
      </c>
    </row>
    <row r="20138" spans="1:18" x14ac:dyDescent="0.35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>
        <v>1</v>
      </c>
      <c r="J20138">
        <v>34.99</v>
      </c>
      <c r="K20138">
        <v>13.0863</v>
      </c>
      <c r="L20138">
        <v>34.99</v>
      </c>
      <c r="M20138">
        <v>2.7991999999999999</v>
      </c>
      <c r="N20138" s="1">
        <v>41534</v>
      </c>
      <c r="O20138" t="s">
        <v>49808</v>
      </c>
      <c r="P20138" t="s">
        <v>33291</v>
      </c>
      <c r="Q20138">
        <v>34.99</v>
      </c>
      <c r="R20138">
        <v>21.903700000000001</v>
      </c>
    </row>
    <row r="20139" spans="1:18" x14ac:dyDescent="0.35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>
        <v>1</v>
      </c>
      <c r="J20139">
        <v>2443.35</v>
      </c>
      <c r="K20139">
        <v>1554.9478999999999</v>
      </c>
      <c r="L20139">
        <v>2443.35</v>
      </c>
      <c r="M20139">
        <v>195.46799999999999</v>
      </c>
      <c r="N20139" s="1">
        <v>41534</v>
      </c>
      <c r="O20139" t="s">
        <v>49847</v>
      </c>
      <c r="P20139" t="s">
        <v>41857</v>
      </c>
      <c r="Q20139">
        <v>2443.35</v>
      </c>
      <c r="R20139">
        <v>888.40210000000002</v>
      </c>
    </row>
    <row r="20140" spans="1:18" x14ac:dyDescent="0.35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>
        <v>1</v>
      </c>
      <c r="J20140">
        <v>8.99</v>
      </c>
      <c r="K20140">
        <v>3.3622999999999998</v>
      </c>
      <c r="L20140">
        <v>8.99</v>
      </c>
      <c r="M20140">
        <v>0.71919999999999995</v>
      </c>
      <c r="N20140" s="1">
        <v>41534</v>
      </c>
      <c r="O20140" t="s">
        <v>49788</v>
      </c>
      <c r="P20140" t="s">
        <v>41857</v>
      </c>
      <c r="Q20140">
        <v>8.99</v>
      </c>
      <c r="R20140">
        <v>5.6276999999999999</v>
      </c>
    </row>
    <row r="20141" spans="1:18" x14ac:dyDescent="0.35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  <c r="N20141" s="1">
        <v>41534</v>
      </c>
      <c r="O20141" t="s">
        <v>49789</v>
      </c>
      <c r="P20141" t="s">
        <v>41857</v>
      </c>
      <c r="Q20141">
        <v>4.99</v>
      </c>
      <c r="R20141">
        <v>3.1236999999999999</v>
      </c>
    </row>
    <row r="20142" spans="1:18" x14ac:dyDescent="0.35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>
        <v>1</v>
      </c>
      <c r="J20142">
        <v>2443.35</v>
      </c>
      <c r="K20142">
        <v>1554.9478999999999</v>
      </c>
      <c r="L20142">
        <v>2443.35</v>
      </c>
      <c r="M20142">
        <v>195.46799999999999</v>
      </c>
      <c r="N20142" s="1">
        <v>41534</v>
      </c>
      <c r="O20142" t="s">
        <v>49881</v>
      </c>
      <c r="P20142" t="s">
        <v>38568</v>
      </c>
      <c r="Q20142">
        <v>2443.35</v>
      </c>
      <c r="R20142">
        <v>888.40210000000002</v>
      </c>
    </row>
    <row r="20143" spans="1:18" x14ac:dyDescent="0.35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>
        <v>1</v>
      </c>
      <c r="J20143">
        <v>32.6</v>
      </c>
      <c r="K20143">
        <v>12.192399999999999</v>
      </c>
      <c r="L20143">
        <v>32.6</v>
      </c>
      <c r="M20143">
        <v>2.6080000000000001</v>
      </c>
      <c r="N20143" s="1">
        <v>41534</v>
      </c>
      <c r="O20143" t="s">
        <v>49794</v>
      </c>
      <c r="P20143" t="s">
        <v>38568</v>
      </c>
      <c r="Q20143">
        <v>32.6</v>
      </c>
      <c r="R20143">
        <v>20.407599999999999</v>
      </c>
    </row>
    <row r="20144" spans="1:18" x14ac:dyDescent="0.35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>
        <v>1</v>
      </c>
      <c r="J20144">
        <v>3.99</v>
      </c>
      <c r="K20144">
        <v>1.4923</v>
      </c>
      <c r="L20144">
        <v>3.99</v>
      </c>
      <c r="M20144">
        <v>0.31919999999999998</v>
      </c>
      <c r="N20144" s="1">
        <v>41534</v>
      </c>
      <c r="O20144" t="s">
        <v>49792</v>
      </c>
      <c r="P20144" t="s">
        <v>38568</v>
      </c>
      <c r="Q20144">
        <v>3.99</v>
      </c>
      <c r="R20144">
        <v>2.4977</v>
      </c>
    </row>
    <row r="20145" spans="1:18" x14ac:dyDescent="0.35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>
        <v>1</v>
      </c>
      <c r="J20145">
        <v>54.99</v>
      </c>
      <c r="K20145">
        <v>20.566299999999998</v>
      </c>
      <c r="L20145">
        <v>54.99</v>
      </c>
      <c r="M20145">
        <v>4.3992000000000004</v>
      </c>
      <c r="N20145" s="1">
        <v>41534</v>
      </c>
      <c r="O20145" t="s">
        <v>49834</v>
      </c>
      <c r="P20145" t="s">
        <v>38568</v>
      </c>
      <c r="Q20145">
        <v>54.99</v>
      </c>
      <c r="R20145">
        <v>34.423699999999997</v>
      </c>
    </row>
    <row r="20146" spans="1:18" x14ac:dyDescent="0.35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>
        <v>1</v>
      </c>
      <c r="J20146">
        <v>742.35</v>
      </c>
      <c r="K20146">
        <v>461.44479999999999</v>
      </c>
      <c r="L20146">
        <v>742.35</v>
      </c>
      <c r="M20146">
        <v>59.387999999999998</v>
      </c>
      <c r="N20146" s="1">
        <v>41534</v>
      </c>
      <c r="O20146" t="s">
        <v>49829</v>
      </c>
      <c r="P20146" t="s">
        <v>49524</v>
      </c>
      <c r="Q20146">
        <v>742.35</v>
      </c>
      <c r="R20146">
        <v>280.90519999999998</v>
      </c>
    </row>
    <row r="20147" spans="1:18" x14ac:dyDescent="0.35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>
        <v>1</v>
      </c>
      <c r="J20147">
        <v>8.99</v>
      </c>
      <c r="K20147">
        <v>3.3622999999999998</v>
      </c>
      <c r="L20147">
        <v>8.99</v>
      </c>
      <c r="M20147">
        <v>0.71919999999999995</v>
      </c>
      <c r="N20147" s="1">
        <v>41534</v>
      </c>
      <c r="O20147" t="s">
        <v>49788</v>
      </c>
      <c r="P20147" t="s">
        <v>49524</v>
      </c>
      <c r="Q20147">
        <v>8.99</v>
      </c>
      <c r="R20147">
        <v>5.6276999999999999</v>
      </c>
    </row>
    <row r="20148" spans="1:18" x14ac:dyDescent="0.35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>
        <v>1</v>
      </c>
      <c r="J20148">
        <v>63.5</v>
      </c>
      <c r="K20148">
        <v>23.748999999999999</v>
      </c>
      <c r="L20148">
        <v>63.5</v>
      </c>
      <c r="M20148">
        <v>5.08</v>
      </c>
      <c r="N20148" s="1">
        <v>41534</v>
      </c>
      <c r="O20148" t="s">
        <v>49837</v>
      </c>
      <c r="P20148" t="s">
        <v>49524</v>
      </c>
      <c r="Q20148">
        <v>63.5</v>
      </c>
      <c r="R20148">
        <v>39.750999999999998</v>
      </c>
    </row>
    <row r="20149" spans="1:18" x14ac:dyDescent="0.35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>
        <v>1</v>
      </c>
      <c r="J20149">
        <v>4.99</v>
      </c>
      <c r="K20149">
        <v>1.8663000000000001</v>
      </c>
      <c r="L20149">
        <v>4.99</v>
      </c>
      <c r="M20149">
        <v>0.3992</v>
      </c>
      <c r="N20149" s="1">
        <v>41534</v>
      </c>
      <c r="O20149" t="s">
        <v>49789</v>
      </c>
      <c r="P20149" t="s">
        <v>49524</v>
      </c>
      <c r="Q20149">
        <v>4.99</v>
      </c>
      <c r="R20149">
        <v>3.1236999999999999</v>
      </c>
    </row>
    <row r="20150" spans="1:18" x14ac:dyDescent="0.35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>
        <v>1</v>
      </c>
      <c r="J20150">
        <v>2384.0700000000002</v>
      </c>
      <c r="K20150">
        <v>1481.9378999999999</v>
      </c>
      <c r="L20150">
        <v>2384.0700000000002</v>
      </c>
      <c r="M20150">
        <v>190.72559999999999</v>
      </c>
      <c r="N20150" s="1">
        <v>41534</v>
      </c>
      <c r="O20150" t="s">
        <v>49853</v>
      </c>
      <c r="P20150" t="s">
        <v>45077</v>
      </c>
      <c r="Q20150">
        <v>2384.0700000000002</v>
      </c>
      <c r="R20150">
        <v>902.13210000000004</v>
      </c>
    </row>
    <row r="20151" spans="1:18" x14ac:dyDescent="0.35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  <c r="N20151" s="1">
        <v>41534</v>
      </c>
      <c r="O20151" t="s">
        <v>49798</v>
      </c>
      <c r="P20151" t="s">
        <v>45077</v>
      </c>
      <c r="Q20151">
        <v>4.99</v>
      </c>
      <c r="R20151">
        <v>3.1236999999999999</v>
      </c>
    </row>
    <row r="20152" spans="1:18" x14ac:dyDescent="0.35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  <c r="N20152" s="1">
        <v>41534</v>
      </c>
      <c r="O20152" t="s">
        <v>49823</v>
      </c>
      <c r="P20152" t="s">
        <v>45077</v>
      </c>
      <c r="Q20152">
        <v>28.99</v>
      </c>
      <c r="R20152">
        <v>18.1477</v>
      </c>
    </row>
    <row r="20153" spans="1:18" x14ac:dyDescent="0.35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>
        <v>1</v>
      </c>
      <c r="J20153">
        <v>2.29</v>
      </c>
      <c r="K20153">
        <v>0.85650000000000004</v>
      </c>
      <c r="L20153">
        <v>2.29</v>
      </c>
      <c r="M20153">
        <v>0.1832</v>
      </c>
      <c r="N20153" s="1">
        <v>41534</v>
      </c>
      <c r="O20153" t="s">
        <v>49797</v>
      </c>
      <c r="P20153" t="s">
        <v>45077</v>
      </c>
      <c r="Q20153">
        <v>2.29</v>
      </c>
      <c r="R20153">
        <v>1.4335</v>
      </c>
    </row>
    <row r="20154" spans="1:18" x14ac:dyDescent="0.35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>
        <v>1</v>
      </c>
      <c r="J20154">
        <v>1214.8499999999999</v>
      </c>
      <c r="K20154">
        <v>755.1508</v>
      </c>
      <c r="L20154">
        <v>1214.8499999999999</v>
      </c>
      <c r="M20154">
        <v>97.188000000000002</v>
      </c>
      <c r="N20154" s="1">
        <v>41534</v>
      </c>
      <c r="O20154" t="s">
        <v>49880</v>
      </c>
      <c r="P20154" t="s">
        <v>46257</v>
      </c>
      <c r="Q20154">
        <v>1214.8499999999999</v>
      </c>
      <c r="R20154">
        <v>459.69920000000002</v>
      </c>
    </row>
    <row r="20155" spans="1:18" x14ac:dyDescent="0.35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>
        <v>1</v>
      </c>
      <c r="J20155">
        <v>34.99</v>
      </c>
      <c r="K20155">
        <v>13.0863</v>
      </c>
      <c r="L20155">
        <v>34.99</v>
      </c>
      <c r="M20155">
        <v>2.7991999999999999</v>
      </c>
      <c r="N20155" s="1">
        <v>41534</v>
      </c>
      <c r="O20155" t="s">
        <v>49808</v>
      </c>
      <c r="P20155" t="s">
        <v>46257</v>
      </c>
      <c r="Q20155">
        <v>34.99</v>
      </c>
      <c r="R20155">
        <v>21.903700000000001</v>
      </c>
    </row>
    <row r="20156" spans="1:18" x14ac:dyDescent="0.35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>
        <v>1</v>
      </c>
      <c r="J20156">
        <v>2384.0700000000002</v>
      </c>
      <c r="K20156">
        <v>1481.9378999999999</v>
      </c>
      <c r="L20156">
        <v>2384.0700000000002</v>
      </c>
      <c r="M20156">
        <v>190.72559999999999</v>
      </c>
      <c r="N20156" s="1">
        <v>41534</v>
      </c>
      <c r="O20156" t="s">
        <v>49846</v>
      </c>
      <c r="P20156" t="s">
        <v>45085</v>
      </c>
      <c r="Q20156">
        <v>2384.0700000000002</v>
      </c>
      <c r="R20156">
        <v>902.13210000000004</v>
      </c>
    </row>
    <row r="20157" spans="1:18" x14ac:dyDescent="0.35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>
        <v>1</v>
      </c>
      <c r="J20157">
        <v>34.99</v>
      </c>
      <c r="K20157">
        <v>13.0863</v>
      </c>
      <c r="L20157">
        <v>34.99</v>
      </c>
      <c r="M20157">
        <v>2.7991999999999999</v>
      </c>
      <c r="N20157" s="1">
        <v>41534</v>
      </c>
      <c r="O20157" t="s">
        <v>49812</v>
      </c>
      <c r="P20157" t="s">
        <v>45085</v>
      </c>
      <c r="Q20157">
        <v>34.99</v>
      </c>
      <c r="R20157">
        <v>21.903700000000001</v>
      </c>
    </row>
    <row r="20158" spans="1:18" x14ac:dyDescent="0.35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>
        <v>1</v>
      </c>
      <c r="J20158">
        <v>539.99</v>
      </c>
      <c r="K20158">
        <v>343.64960000000002</v>
      </c>
      <c r="L20158">
        <v>539.99</v>
      </c>
      <c r="M20158">
        <v>43.199199999999998</v>
      </c>
      <c r="N20158" s="1">
        <v>41534</v>
      </c>
      <c r="O20158" t="s">
        <v>49854</v>
      </c>
      <c r="P20158" t="s">
        <v>43456</v>
      </c>
      <c r="Q20158">
        <v>539.99</v>
      </c>
      <c r="R20158">
        <v>196.34039999999999</v>
      </c>
    </row>
    <row r="20159" spans="1:18" x14ac:dyDescent="0.35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  <c r="N20159" s="1">
        <v>41534</v>
      </c>
      <c r="O20159" t="s">
        <v>49789</v>
      </c>
      <c r="P20159" t="s">
        <v>43456</v>
      </c>
      <c r="Q20159">
        <v>4.99</v>
      </c>
      <c r="R20159">
        <v>3.1236999999999999</v>
      </c>
    </row>
    <row r="20160" spans="1:18" x14ac:dyDescent="0.35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>
        <v>1</v>
      </c>
      <c r="J20160">
        <v>8.99</v>
      </c>
      <c r="K20160">
        <v>3.3622999999999998</v>
      </c>
      <c r="L20160">
        <v>8.99</v>
      </c>
      <c r="M20160">
        <v>0.71919999999999995</v>
      </c>
      <c r="N20160" s="1">
        <v>41534</v>
      </c>
      <c r="O20160" t="s">
        <v>49788</v>
      </c>
      <c r="P20160" t="s">
        <v>43456</v>
      </c>
      <c r="Q20160">
        <v>8.99</v>
      </c>
      <c r="R20160">
        <v>5.6276999999999999</v>
      </c>
    </row>
    <row r="20161" spans="1:18" x14ac:dyDescent="0.35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>
        <v>1</v>
      </c>
      <c r="J20161">
        <v>120</v>
      </c>
      <c r="K20161">
        <v>44.88</v>
      </c>
      <c r="L20161">
        <v>120</v>
      </c>
      <c r="M20161">
        <v>9.6</v>
      </c>
      <c r="N20161" s="1">
        <v>41534</v>
      </c>
      <c r="O20161" t="s">
        <v>49787</v>
      </c>
      <c r="P20161" t="s">
        <v>43456</v>
      </c>
      <c r="Q20161">
        <v>120</v>
      </c>
      <c r="R20161">
        <v>75.12</v>
      </c>
    </row>
    <row r="20162" spans="1:18" x14ac:dyDescent="0.35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>
        <v>1</v>
      </c>
      <c r="J20162">
        <v>539.99</v>
      </c>
      <c r="K20162">
        <v>343.64960000000002</v>
      </c>
      <c r="L20162">
        <v>539.99</v>
      </c>
      <c r="M20162">
        <v>43.199199999999998</v>
      </c>
      <c r="N20162" s="1">
        <v>41534</v>
      </c>
      <c r="O20162" t="s">
        <v>49864</v>
      </c>
      <c r="P20162" t="s">
        <v>43459</v>
      </c>
      <c r="Q20162">
        <v>539.99</v>
      </c>
      <c r="R20162">
        <v>196.34039999999999</v>
      </c>
    </row>
    <row r="20163" spans="1:18" x14ac:dyDescent="0.35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>
        <v>1</v>
      </c>
      <c r="J20163">
        <v>3.99</v>
      </c>
      <c r="K20163">
        <v>1.4923</v>
      </c>
      <c r="L20163">
        <v>3.99</v>
      </c>
      <c r="M20163">
        <v>0.31919999999999998</v>
      </c>
      <c r="N20163" s="1">
        <v>41534</v>
      </c>
      <c r="O20163" t="s">
        <v>49792</v>
      </c>
      <c r="P20163" t="s">
        <v>43459</v>
      </c>
      <c r="Q20163">
        <v>3.99</v>
      </c>
      <c r="R20163">
        <v>2.4977</v>
      </c>
    </row>
    <row r="20164" spans="1:18" x14ac:dyDescent="0.35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>
        <v>1</v>
      </c>
      <c r="J20164">
        <v>21.49</v>
      </c>
      <c r="K20164">
        <v>8.0373000000000001</v>
      </c>
      <c r="L20164">
        <v>21.49</v>
      </c>
      <c r="M20164">
        <v>1.7192000000000001</v>
      </c>
      <c r="N20164" s="1">
        <v>41534</v>
      </c>
      <c r="O20164" t="s">
        <v>49791</v>
      </c>
      <c r="P20164" t="s">
        <v>43459</v>
      </c>
      <c r="Q20164">
        <v>21.49</v>
      </c>
      <c r="R20164">
        <v>13.4527</v>
      </c>
    </row>
    <row r="20165" spans="1:18" x14ac:dyDescent="0.35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>
        <v>1</v>
      </c>
      <c r="J20165">
        <v>34.99</v>
      </c>
      <c r="K20165">
        <v>13.0863</v>
      </c>
      <c r="L20165">
        <v>34.99</v>
      </c>
      <c r="M20165">
        <v>2.7991999999999999</v>
      </c>
      <c r="N20165" s="1">
        <v>41534</v>
      </c>
      <c r="O20165" t="s">
        <v>49812</v>
      </c>
      <c r="P20165" t="s">
        <v>43459</v>
      </c>
      <c r="Q20165">
        <v>34.99</v>
      </c>
      <c r="R20165">
        <v>21.903700000000001</v>
      </c>
    </row>
    <row r="20166" spans="1:18" x14ac:dyDescent="0.35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>
        <v>1</v>
      </c>
      <c r="J20166">
        <v>539.99</v>
      </c>
      <c r="K20166">
        <v>343.64960000000002</v>
      </c>
      <c r="L20166">
        <v>539.99</v>
      </c>
      <c r="M20166">
        <v>43.199199999999998</v>
      </c>
      <c r="N20166" s="1">
        <v>41534</v>
      </c>
      <c r="O20166" t="s">
        <v>49864</v>
      </c>
      <c r="P20166" t="s">
        <v>39203</v>
      </c>
      <c r="Q20166">
        <v>539.99</v>
      </c>
      <c r="R20166">
        <v>196.34039999999999</v>
      </c>
    </row>
    <row r="20167" spans="1:18" x14ac:dyDescent="0.35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  <c r="N20167" s="1">
        <v>41534</v>
      </c>
      <c r="O20167" t="s">
        <v>49789</v>
      </c>
      <c r="P20167" t="s">
        <v>39203</v>
      </c>
      <c r="Q20167">
        <v>4.99</v>
      </c>
      <c r="R20167">
        <v>3.1236999999999999</v>
      </c>
    </row>
    <row r="20168" spans="1:18" x14ac:dyDescent="0.35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>
        <v>1</v>
      </c>
      <c r="J20168">
        <v>8.99</v>
      </c>
      <c r="K20168">
        <v>3.3622999999999998</v>
      </c>
      <c r="L20168">
        <v>8.99</v>
      </c>
      <c r="M20168">
        <v>0.71919999999999995</v>
      </c>
      <c r="N20168" s="1">
        <v>41534</v>
      </c>
      <c r="O20168" t="s">
        <v>49788</v>
      </c>
      <c r="P20168" t="s">
        <v>39203</v>
      </c>
      <c r="Q20168">
        <v>8.99</v>
      </c>
      <c r="R20168">
        <v>5.6276999999999999</v>
      </c>
    </row>
    <row r="20169" spans="1:18" x14ac:dyDescent="0.35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>
        <v>1</v>
      </c>
      <c r="J20169">
        <v>53.99</v>
      </c>
      <c r="K20169">
        <v>41.572299999999998</v>
      </c>
      <c r="L20169">
        <v>53.99</v>
      </c>
      <c r="M20169">
        <v>4.3192000000000004</v>
      </c>
      <c r="N20169" s="1">
        <v>41534</v>
      </c>
      <c r="O20169" t="s">
        <v>49820</v>
      </c>
      <c r="P20169" t="s">
        <v>39203</v>
      </c>
      <c r="Q20169">
        <v>53.99</v>
      </c>
      <c r="R20169">
        <v>12.4177</v>
      </c>
    </row>
    <row r="20170" spans="1:18" x14ac:dyDescent="0.35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>
        <v>1</v>
      </c>
      <c r="J20170">
        <v>539.99</v>
      </c>
      <c r="K20170">
        <v>343.64960000000002</v>
      </c>
      <c r="L20170">
        <v>539.99</v>
      </c>
      <c r="M20170">
        <v>43.199199999999998</v>
      </c>
      <c r="N20170" s="1">
        <v>41534</v>
      </c>
      <c r="O20170" t="s">
        <v>49858</v>
      </c>
      <c r="P20170" t="s">
        <v>46975</v>
      </c>
      <c r="Q20170">
        <v>539.99</v>
      </c>
      <c r="R20170">
        <v>196.34039999999999</v>
      </c>
    </row>
    <row r="20171" spans="1:18" x14ac:dyDescent="0.35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  <c r="N20171" s="1">
        <v>41534</v>
      </c>
      <c r="O20171" t="s">
        <v>49791</v>
      </c>
      <c r="P20171" t="s">
        <v>46975</v>
      </c>
      <c r="Q20171">
        <v>21.49</v>
      </c>
      <c r="R20171">
        <v>13.4527</v>
      </c>
    </row>
    <row r="20172" spans="1:18" x14ac:dyDescent="0.35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>
        <v>1</v>
      </c>
      <c r="J20172">
        <v>2.29</v>
      </c>
      <c r="K20172">
        <v>0.85650000000000004</v>
      </c>
      <c r="L20172">
        <v>2.29</v>
      </c>
      <c r="M20172">
        <v>0.1832</v>
      </c>
      <c r="N20172" s="1">
        <v>41534</v>
      </c>
      <c r="O20172" t="s">
        <v>49797</v>
      </c>
      <c r="P20172" t="s">
        <v>46975</v>
      </c>
      <c r="Q20172">
        <v>2.29</v>
      </c>
      <c r="R20172">
        <v>1.4335</v>
      </c>
    </row>
    <row r="20173" spans="1:18" x14ac:dyDescent="0.35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>
        <v>1</v>
      </c>
      <c r="J20173">
        <v>7.95</v>
      </c>
      <c r="K20173">
        <v>2.9733000000000001</v>
      </c>
      <c r="L20173">
        <v>7.95</v>
      </c>
      <c r="M20173">
        <v>0.63600000000000001</v>
      </c>
      <c r="N20173" s="1">
        <v>41534</v>
      </c>
      <c r="O20173" t="s">
        <v>49796</v>
      </c>
      <c r="P20173" t="s">
        <v>46975</v>
      </c>
      <c r="Q20173">
        <v>7.95</v>
      </c>
      <c r="R20173">
        <v>4.9767000000000001</v>
      </c>
    </row>
    <row r="20174" spans="1:18" x14ac:dyDescent="0.35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>
        <v>1</v>
      </c>
      <c r="J20174">
        <v>1120.49</v>
      </c>
      <c r="K20174">
        <v>713.07979999999998</v>
      </c>
      <c r="L20174">
        <v>1120.49</v>
      </c>
      <c r="M20174">
        <v>89.639200000000002</v>
      </c>
      <c r="N20174" s="1">
        <v>41534</v>
      </c>
      <c r="O20174" t="s">
        <v>49886</v>
      </c>
      <c r="P20174" t="s">
        <v>41454</v>
      </c>
      <c r="Q20174">
        <v>1120.49</v>
      </c>
      <c r="R20174">
        <v>407.41019999999997</v>
      </c>
    </row>
    <row r="20175" spans="1:18" x14ac:dyDescent="0.35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>
        <v>1</v>
      </c>
      <c r="J20175">
        <v>24.99</v>
      </c>
      <c r="K20175">
        <v>9.3462999999999994</v>
      </c>
      <c r="L20175">
        <v>24.99</v>
      </c>
      <c r="M20175">
        <v>1.9992000000000001</v>
      </c>
      <c r="N20175" s="1">
        <v>41534</v>
      </c>
      <c r="O20175" t="s">
        <v>49802</v>
      </c>
      <c r="P20175" t="s">
        <v>41454</v>
      </c>
      <c r="Q20175">
        <v>24.99</v>
      </c>
      <c r="R20175">
        <v>15.643700000000001</v>
      </c>
    </row>
    <row r="20176" spans="1:18" x14ac:dyDescent="0.35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>
        <v>1</v>
      </c>
      <c r="J20176">
        <v>3.99</v>
      </c>
      <c r="K20176">
        <v>1.4923</v>
      </c>
      <c r="L20176">
        <v>3.99</v>
      </c>
      <c r="M20176">
        <v>0.31919999999999998</v>
      </c>
      <c r="N20176" s="1">
        <v>41534</v>
      </c>
      <c r="O20176" t="s">
        <v>49792</v>
      </c>
      <c r="P20176" t="s">
        <v>41454</v>
      </c>
      <c r="Q20176">
        <v>3.99</v>
      </c>
      <c r="R20176">
        <v>2.4977</v>
      </c>
    </row>
    <row r="20177" spans="1:18" x14ac:dyDescent="0.35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>
        <v>1</v>
      </c>
      <c r="J20177">
        <v>1120.49</v>
      </c>
      <c r="K20177">
        <v>713.07979999999998</v>
      </c>
      <c r="L20177">
        <v>1120.49</v>
      </c>
      <c r="M20177">
        <v>89.639200000000002</v>
      </c>
      <c r="N20177" s="1">
        <v>41534</v>
      </c>
      <c r="O20177" t="s">
        <v>49886</v>
      </c>
      <c r="P20177" t="s">
        <v>41533</v>
      </c>
      <c r="Q20177">
        <v>1120.49</v>
      </c>
      <c r="R20177">
        <v>407.41019999999997</v>
      </c>
    </row>
    <row r="20178" spans="1:18" x14ac:dyDescent="0.35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>
        <v>1</v>
      </c>
      <c r="J20178">
        <v>8.99</v>
      </c>
      <c r="K20178">
        <v>3.3622999999999998</v>
      </c>
      <c r="L20178">
        <v>8.99</v>
      </c>
      <c r="M20178">
        <v>0.71919999999999995</v>
      </c>
      <c r="N20178" s="1">
        <v>41534</v>
      </c>
      <c r="O20178" t="s">
        <v>49788</v>
      </c>
      <c r="P20178" t="s">
        <v>41533</v>
      </c>
      <c r="Q20178">
        <v>8.99</v>
      </c>
      <c r="R20178">
        <v>5.6276999999999999</v>
      </c>
    </row>
    <row r="20179" spans="1:18" x14ac:dyDescent="0.35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  <c r="N20179" s="1">
        <v>41534</v>
      </c>
      <c r="O20179" t="s">
        <v>49789</v>
      </c>
      <c r="P20179" t="s">
        <v>41533</v>
      </c>
      <c r="Q20179">
        <v>4.99</v>
      </c>
      <c r="R20179">
        <v>3.1236999999999999</v>
      </c>
    </row>
    <row r="20180" spans="1:18" x14ac:dyDescent="0.35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>
        <v>1</v>
      </c>
      <c r="J20180">
        <v>1120.49</v>
      </c>
      <c r="K20180">
        <v>713.07979999999998</v>
      </c>
      <c r="L20180">
        <v>1120.49</v>
      </c>
      <c r="M20180">
        <v>89.639200000000002</v>
      </c>
      <c r="N20180" s="1">
        <v>41534</v>
      </c>
      <c r="O20180" t="s">
        <v>49870</v>
      </c>
      <c r="P20180" t="s">
        <v>41544</v>
      </c>
      <c r="Q20180">
        <v>1120.49</v>
      </c>
      <c r="R20180">
        <v>407.41019999999997</v>
      </c>
    </row>
    <row r="20181" spans="1:18" x14ac:dyDescent="0.35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>
        <v>1</v>
      </c>
      <c r="J20181">
        <v>49.99</v>
      </c>
      <c r="K20181">
        <v>38.4923</v>
      </c>
      <c r="L20181">
        <v>49.99</v>
      </c>
      <c r="M20181">
        <v>3.9992000000000001</v>
      </c>
      <c r="N20181" s="1">
        <v>41534</v>
      </c>
      <c r="O20181" t="s">
        <v>49813</v>
      </c>
      <c r="P20181" t="s">
        <v>41544</v>
      </c>
      <c r="Q20181">
        <v>49.99</v>
      </c>
      <c r="R20181">
        <v>11.4977</v>
      </c>
    </row>
    <row r="20182" spans="1:18" x14ac:dyDescent="0.35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>
        <v>1</v>
      </c>
      <c r="J20182">
        <v>24.49</v>
      </c>
      <c r="K20182">
        <v>9.1593</v>
      </c>
      <c r="L20182">
        <v>24.49</v>
      </c>
      <c r="M20182">
        <v>1.9592000000000001</v>
      </c>
      <c r="N20182" s="1">
        <v>41534</v>
      </c>
      <c r="O20182" t="s">
        <v>49804</v>
      </c>
      <c r="P20182" t="s">
        <v>41544</v>
      </c>
      <c r="Q20182">
        <v>24.49</v>
      </c>
      <c r="R20182">
        <v>15.3307</v>
      </c>
    </row>
    <row r="20183" spans="1:18" x14ac:dyDescent="0.35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>
        <v>1</v>
      </c>
      <c r="J20183">
        <v>1700.99</v>
      </c>
      <c r="K20183">
        <v>1082.51</v>
      </c>
      <c r="L20183">
        <v>1700.99</v>
      </c>
      <c r="M20183">
        <v>136.07919999999999</v>
      </c>
      <c r="N20183" s="1">
        <v>41534</v>
      </c>
      <c r="O20183" t="s">
        <v>49884</v>
      </c>
      <c r="P20183" t="s">
        <v>38351</v>
      </c>
      <c r="Q20183">
        <v>1700.99</v>
      </c>
      <c r="R20183">
        <v>618.48</v>
      </c>
    </row>
    <row r="20184" spans="1:18" x14ac:dyDescent="0.35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>
        <v>1</v>
      </c>
      <c r="J20184">
        <v>34.99</v>
      </c>
      <c r="K20184">
        <v>13.0863</v>
      </c>
      <c r="L20184">
        <v>34.99</v>
      </c>
      <c r="M20184">
        <v>2.7991999999999999</v>
      </c>
      <c r="N20184" s="1">
        <v>41534</v>
      </c>
      <c r="O20184" t="s">
        <v>49790</v>
      </c>
      <c r="P20184" t="s">
        <v>38351</v>
      </c>
      <c r="Q20184">
        <v>34.99</v>
      </c>
      <c r="R20184">
        <v>21.903700000000001</v>
      </c>
    </row>
    <row r="20185" spans="1:18" x14ac:dyDescent="0.35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>
        <v>1</v>
      </c>
      <c r="J20185">
        <v>1700.99</v>
      </c>
      <c r="K20185">
        <v>1082.51</v>
      </c>
      <c r="L20185">
        <v>1700.99</v>
      </c>
      <c r="M20185">
        <v>136.07919999999999</v>
      </c>
      <c r="N20185" s="1">
        <v>41534</v>
      </c>
      <c r="O20185" t="s">
        <v>49884</v>
      </c>
      <c r="P20185" t="s">
        <v>38167</v>
      </c>
      <c r="Q20185">
        <v>1700.99</v>
      </c>
      <c r="R20185">
        <v>618.48</v>
      </c>
    </row>
    <row r="20186" spans="1:18" x14ac:dyDescent="0.35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>
        <v>1</v>
      </c>
      <c r="J20186">
        <v>34.99</v>
      </c>
      <c r="K20186">
        <v>13.0863</v>
      </c>
      <c r="L20186">
        <v>34.99</v>
      </c>
      <c r="M20186">
        <v>2.7991999999999999</v>
      </c>
      <c r="N20186" s="1">
        <v>41534</v>
      </c>
      <c r="O20186" t="s">
        <v>49790</v>
      </c>
      <c r="P20186" t="s">
        <v>38167</v>
      </c>
      <c r="Q20186">
        <v>34.99</v>
      </c>
      <c r="R20186">
        <v>21.903700000000001</v>
      </c>
    </row>
    <row r="20187" spans="1:18" x14ac:dyDescent="0.35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>
        <v>1</v>
      </c>
      <c r="J20187">
        <v>539.99</v>
      </c>
      <c r="K20187">
        <v>343.64960000000002</v>
      </c>
      <c r="L20187">
        <v>539.99</v>
      </c>
      <c r="M20187">
        <v>43.199199999999998</v>
      </c>
      <c r="N20187" s="1">
        <v>41534</v>
      </c>
      <c r="O20187" t="s">
        <v>49858</v>
      </c>
      <c r="P20187" t="s">
        <v>48093</v>
      </c>
      <c r="Q20187">
        <v>539.99</v>
      </c>
      <c r="R20187">
        <v>196.34039999999999</v>
      </c>
    </row>
    <row r="20188" spans="1:18" x14ac:dyDescent="0.35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>
        <v>1</v>
      </c>
      <c r="J20188">
        <v>21.49</v>
      </c>
      <c r="K20188">
        <v>8.0373000000000001</v>
      </c>
      <c r="L20188">
        <v>21.49</v>
      </c>
      <c r="M20188">
        <v>1.7192000000000001</v>
      </c>
      <c r="N20188" s="1">
        <v>41534</v>
      </c>
      <c r="O20188" t="s">
        <v>49791</v>
      </c>
      <c r="P20188" t="s">
        <v>48093</v>
      </c>
      <c r="Q20188">
        <v>21.49</v>
      </c>
      <c r="R20188">
        <v>13.4527</v>
      </c>
    </row>
    <row r="20189" spans="1:18" x14ac:dyDescent="0.35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>
        <v>1</v>
      </c>
      <c r="J20189">
        <v>539.99</v>
      </c>
      <c r="K20189">
        <v>343.64960000000002</v>
      </c>
      <c r="L20189">
        <v>539.99</v>
      </c>
      <c r="M20189">
        <v>43.199199999999998</v>
      </c>
      <c r="N20189" s="1">
        <v>41534</v>
      </c>
      <c r="O20189" t="s">
        <v>49858</v>
      </c>
      <c r="P20189" t="s">
        <v>32698</v>
      </c>
      <c r="Q20189">
        <v>539.99</v>
      </c>
      <c r="R20189">
        <v>196.34039999999999</v>
      </c>
    </row>
    <row r="20190" spans="1:18" x14ac:dyDescent="0.35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>
        <v>1</v>
      </c>
      <c r="J20190">
        <v>21.49</v>
      </c>
      <c r="K20190">
        <v>8.0373000000000001</v>
      </c>
      <c r="L20190">
        <v>21.49</v>
      </c>
      <c r="M20190">
        <v>1.7192000000000001</v>
      </c>
      <c r="N20190" s="1">
        <v>41534</v>
      </c>
      <c r="O20190" t="s">
        <v>49791</v>
      </c>
      <c r="P20190" t="s">
        <v>32698</v>
      </c>
      <c r="Q20190">
        <v>21.49</v>
      </c>
      <c r="R20190">
        <v>13.4527</v>
      </c>
    </row>
    <row r="20191" spans="1:18" x14ac:dyDescent="0.35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>
        <v>1</v>
      </c>
      <c r="J20191">
        <v>3.99</v>
      </c>
      <c r="K20191">
        <v>1.4923</v>
      </c>
      <c r="L20191">
        <v>3.99</v>
      </c>
      <c r="M20191">
        <v>0.31919999999999998</v>
      </c>
      <c r="N20191" s="1">
        <v>41534</v>
      </c>
      <c r="O20191" t="s">
        <v>49792</v>
      </c>
      <c r="P20191" t="s">
        <v>32698</v>
      </c>
      <c r="Q20191">
        <v>3.99</v>
      </c>
      <c r="R20191">
        <v>2.4977</v>
      </c>
    </row>
    <row r="20192" spans="1:18" x14ac:dyDescent="0.35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>
        <v>1</v>
      </c>
      <c r="J20192">
        <v>34.99</v>
      </c>
      <c r="K20192">
        <v>13.0863</v>
      </c>
      <c r="L20192">
        <v>34.99</v>
      </c>
      <c r="M20192">
        <v>2.7991999999999999</v>
      </c>
      <c r="N20192" s="1">
        <v>41534</v>
      </c>
      <c r="O20192" t="s">
        <v>49790</v>
      </c>
      <c r="P20192" t="s">
        <v>32698</v>
      </c>
      <c r="Q20192">
        <v>34.99</v>
      </c>
      <c r="R20192">
        <v>21.903700000000001</v>
      </c>
    </row>
    <row r="20193" spans="1:18" x14ac:dyDescent="0.35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>
        <v>1</v>
      </c>
      <c r="J20193">
        <v>2384.0700000000002</v>
      </c>
      <c r="K20193">
        <v>1481.9378999999999</v>
      </c>
      <c r="L20193">
        <v>2384.0700000000002</v>
      </c>
      <c r="M20193">
        <v>190.72559999999999</v>
      </c>
      <c r="N20193" s="1">
        <v>41534</v>
      </c>
      <c r="O20193" t="s">
        <v>49846</v>
      </c>
      <c r="P20193" t="s">
        <v>32655</v>
      </c>
      <c r="Q20193">
        <v>2384.0700000000002</v>
      </c>
      <c r="R20193">
        <v>902.13210000000004</v>
      </c>
    </row>
    <row r="20194" spans="1:18" x14ac:dyDescent="0.35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>
        <v>1</v>
      </c>
      <c r="J20194">
        <v>28.99</v>
      </c>
      <c r="K20194">
        <v>10.8423</v>
      </c>
      <c r="L20194">
        <v>28.99</v>
      </c>
      <c r="M20194">
        <v>2.3191999999999999</v>
      </c>
      <c r="N20194" s="1">
        <v>41534</v>
      </c>
      <c r="O20194" t="s">
        <v>49823</v>
      </c>
      <c r="P20194" t="s">
        <v>32655</v>
      </c>
      <c r="Q20194">
        <v>28.99</v>
      </c>
      <c r="R20194">
        <v>18.1477</v>
      </c>
    </row>
    <row r="20195" spans="1:18" x14ac:dyDescent="0.35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>
        <v>1</v>
      </c>
      <c r="J20195">
        <v>4.99</v>
      </c>
      <c r="K20195">
        <v>1.8663000000000001</v>
      </c>
      <c r="L20195">
        <v>4.99</v>
      </c>
      <c r="M20195">
        <v>0.3992</v>
      </c>
      <c r="N20195" s="1">
        <v>41534</v>
      </c>
      <c r="O20195" t="s">
        <v>49798</v>
      </c>
      <c r="P20195" t="s">
        <v>32655</v>
      </c>
      <c r="Q20195">
        <v>4.99</v>
      </c>
      <c r="R20195">
        <v>3.1236999999999999</v>
      </c>
    </row>
    <row r="20196" spans="1:18" x14ac:dyDescent="0.35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>
        <v>1</v>
      </c>
      <c r="J20196">
        <v>2384.0700000000002</v>
      </c>
      <c r="K20196">
        <v>1481.9378999999999</v>
      </c>
      <c r="L20196">
        <v>2384.0700000000002</v>
      </c>
      <c r="M20196">
        <v>190.72559999999999</v>
      </c>
      <c r="N20196" s="1">
        <v>41534</v>
      </c>
      <c r="O20196" t="s">
        <v>49855</v>
      </c>
      <c r="P20196" t="s">
        <v>32980</v>
      </c>
      <c r="Q20196">
        <v>2384.0700000000002</v>
      </c>
      <c r="R20196">
        <v>902.13210000000004</v>
      </c>
    </row>
    <row r="20197" spans="1:18" x14ac:dyDescent="0.35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>
        <v>1</v>
      </c>
      <c r="J20197">
        <v>8.99</v>
      </c>
      <c r="K20197">
        <v>3.3622999999999998</v>
      </c>
      <c r="L20197">
        <v>8.99</v>
      </c>
      <c r="M20197">
        <v>0.71919999999999995</v>
      </c>
      <c r="N20197" s="1">
        <v>41534</v>
      </c>
      <c r="O20197" t="s">
        <v>49788</v>
      </c>
      <c r="P20197" t="s">
        <v>32980</v>
      </c>
      <c r="Q20197">
        <v>8.99</v>
      </c>
      <c r="R20197">
        <v>5.6276999999999999</v>
      </c>
    </row>
    <row r="20198" spans="1:18" x14ac:dyDescent="0.35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>
        <v>1</v>
      </c>
      <c r="J20198">
        <v>4.99</v>
      </c>
      <c r="K20198">
        <v>1.8663000000000001</v>
      </c>
      <c r="L20198">
        <v>4.99</v>
      </c>
      <c r="M20198">
        <v>0.3992</v>
      </c>
      <c r="N20198" s="1">
        <v>41534</v>
      </c>
      <c r="O20198" t="s">
        <v>49789</v>
      </c>
      <c r="P20198" t="s">
        <v>32980</v>
      </c>
      <c r="Q20198">
        <v>4.99</v>
      </c>
      <c r="R20198">
        <v>3.1236999999999999</v>
      </c>
    </row>
    <row r="20199" spans="1:18" x14ac:dyDescent="0.35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>
        <v>1</v>
      </c>
      <c r="J20199">
        <v>53.99</v>
      </c>
      <c r="K20199">
        <v>41.572299999999998</v>
      </c>
      <c r="L20199">
        <v>53.99</v>
      </c>
      <c r="M20199">
        <v>4.3192000000000004</v>
      </c>
      <c r="N20199" s="1">
        <v>41534</v>
      </c>
      <c r="O20199" t="s">
        <v>49827</v>
      </c>
      <c r="P20199" t="s">
        <v>32980</v>
      </c>
      <c r="Q20199">
        <v>53.99</v>
      </c>
      <c r="R20199">
        <v>12.4177</v>
      </c>
    </row>
    <row r="20200" spans="1:18" x14ac:dyDescent="0.35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>
        <v>1</v>
      </c>
      <c r="J20200">
        <v>8.99</v>
      </c>
      <c r="K20200">
        <v>6.9222999999999999</v>
      </c>
      <c r="L20200">
        <v>8.99</v>
      </c>
      <c r="M20200">
        <v>0.71919999999999995</v>
      </c>
      <c r="N20200" s="1">
        <v>41534</v>
      </c>
      <c r="O20200" t="s">
        <v>49806</v>
      </c>
      <c r="P20200" t="s">
        <v>32980</v>
      </c>
      <c r="Q20200">
        <v>8.99</v>
      </c>
      <c r="R20200">
        <v>2.0676999999999999</v>
      </c>
    </row>
    <row r="20201" spans="1:18" x14ac:dyDescent="0.35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>
        <v>1</v>
      </c>
      <c r="J20201">
        <v>24.99</v>
      </c>
      <c r="K20201">
        <v>9.3462999999999994</v>
      </c>
      <c r="L20201">
        <v>24.99</v>
      </c>
      <c r="M20201">
        <v>1.9992000000000001</v>
      </c>
      <c r="N20201" s="1">
        <v>41533</v>
      </c>
      <c r="O20201" t="s">
        <v>49801</v>
      </c>
      <c r="P20201" t="s">
        <v>33427</v>
      </c>
      <c r="Q20201">
        <v>24.99</v>
      </c>
      <c r="R20201">
        <v>15.643700000000001</v>
      </c>
    </row>
    <row r="20202" spans="1:18" x14ac:dyDescent="0.35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>
        <v>1</v>
      </c>
      <c r="J20202">
        <v>21.98</v>
      </c>
      <c r="K20202">
        <v>8.2204999999999995</v>
      </c>
      <c r="L20202">
        <v>21.98</v>
      </c>
      <c r="M20202">
        <v>1.7584</v>
      </c>
      <c r="N20202" s="1">
        <v>41533</v>
      </c>
      <c r="O20202" t="s">
        <v>49803</v>
      </c>
      <c r="P20202" t="s">
        <v>43824</v>
      </c>
      <c r="Q20202">
        <v>21.98</v>
      </c>
      <c r="R20202">
        <v>13.759499999999999</v>
      </c>
    </row>
    <row r="20203" spans="1:18" x14ac:dyDescent="0.35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>
        <v>1</v>
      </c>
      <c r="J20203">
        <v>53.99</v>
      </c>
      <c r="K20203">
        <v>41.572299999999998</v>
      </c>
      <c r="L20203">
        <v>53.99</v>
      </c>
      <c r="M20203">
        <v>4.3192000000000004</v>
      </c>
      <c r="N20203" s="1">
        <v>41533</v>
      </c>
      <c r="O20203" t="s">
        <v>49817</v>
      </c>
      <c r="P20203" t="s">
        <v>43824</v>
      </c>
      <c r="Q20203">
        <v>53.99</v>
      </c>
      <c r="R20203">
        <v>12.4177</v>
      </c>
    </row>
    <row r="20204" spans="1:18" x14ac:dyDescent="0.35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>
        <v>1</v>
      </c>
      <c r="J20204">
        <v>3.99</v>
      </c>
      <c r="K20204">
        <v>1.4923</v>
      </c>
      <c r="L20204">
        <v>3.99</v>
      </c>
      <c r="M20204">
        <v>0.31919999999999998</v>
      </c>
      <c r="N20204" s="1">
        <v>41533</v>
      </c>
      <c r="O20204" t="s">
        <v>49792</v>
      </c>
      <c r="P20204" t="s">
        <v>40553</v>
      </c>
      <c r="Q20204">
        <v>3.99</v>
      </c>
      <c r="R20204">
        <v>2.4977</v>
      </c>
    </row>
    <row r="20205" spans="1:18" x14ac:dyDescent="0.35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>
        <v>1</v>
      </c>
      <c r="J20205">
        <v>21.49</v>
      </c>
      <c r="K20205">
        <v>8.0373000000000001</v>
      </c>
      <c r="L20205">
        <v>21.49</v>
      </c>
      <c r="M20205">
        <v>1.7192000000000001</v>
      </c>
      <c r="N20205" s="1">
        <v>41533</v>
      </c>
      <c r="O20205" t="s">
        <v>49791</v>
      </c>
      <c r="P20205" t="s">
        <v>40553</v>
      </c>
      <c r="Q20205">
        <v>21.49</v>
      </c>
      <c r="R20205">
        <v>13.4527</v>
      </c>
    </row>
    <row r="20206" spans="1:18" x14ac:dyDescent="0.35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  <c r="N20206" s="1">
        <v>41533</v>
      </c>
      <c r="O20206" t="s">
        <v>49790</v>
      </c>
      <c r="P20206" t="s">
        <v>40553</v>
      </c>
      <c r="Q20206">
        <v>34.99</v>
      </c>
      <c r="R20206">
        <v>21.903700000000001</v>
      </c>
    </row>
    <row r="20207" spans="1:18" x14ac:dyDescent="0.35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>
        <v>1</v>
      </c>
      <c r="J20207">
        <v>4.99</v>
      </c>
      <c r="K20207">
        <v>1.8663000000000001</v>
      </c>
      <c r="L20207">
        <v>4.99</v>
      </c>
      <c r="M20207">
        <v>0.3992</v>
      </c>
      <c r="N20207" s="1">
        <v>41533</v>
      </c>
      <c r="O20207" t="s">
        <v>49798</v>
      </c>
      <c r="P20207" t="s">
        <v>48267</v>
      </c>
      <c r="Q20207">
        <v>4.99</v>
      </c>
      <c r="R20207">
        <v>3.1236999999999999</v>
      </c>
    </row>
    <row r="20208" spans="1:18" x14ac:dyDescent="0.35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>
        <v>1</v>
      </c>
      <c r="J20208">
        <v>53.99</v>
      </c>
      <c r="K20208">
        <v>41.572299999999998</v>
      </c>
      <c r="L20208">
        <v>53.99</v>
      </c>
      <c r="M20208">
        <v>4.3192000000000004</v>
      </c>
      <c r="N20208" s="1">
        <v>41533</v>
      </c>
      <c r="O20208" t="s">
        <v>49809</v>
      </c>
      <c r="P20208" t="s">
        <v>48267</v>
      </c>
      <c r="Q20208">
        <v>53.99</v>
      </c>
      <c r="R20208">
        <v>12.4177</v>
      </c>
    </row>
    <row r="20209" spans="1:18" x14ac:dyDescent="0.35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>
        <v>1</v>
      </c>
      <c r="J20209">
        <v>69.989999999999995</v>
      </c>
      <c r="K20209">
        <v>26.176300000000001</v>
      </c>
      <c r="L20209">
        <v>69.989999999999995</v>
      </c>
      <c r="M20209">
        <v>5.5991999999999997</v>
      </c>
      <c r="N20209" s="1">
        <v>41533</v>
      </c>
      <c r="O20209" t="s">
        <v>49825</v>
      </c>
      <c r="P20209" t="s">
        <v>47648</v>
      </c>
      <c r="Q20209">
        <v>69.989999999999995</v>
      </c>
      <c r="R20209">
        <v>43.813699999999997</v>
      </c>
    </row>
    <row r="20210" spans="1:18" x14ac:dyDescent="0.35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>
        <v>1</v>
      </c>
      <c r="J20210">
        <v>8.99</v>
      </c>
      <c r="K20210">
        <v>6.9222999999999999</v>
      </c>
      <c r="L20210">
        <v>8.99</v>
      </c>
      <c r="M20210">
        <v>0.71919999999999995</v>
      </c>
      <c r="N20210" s="1">
        <v>41533</v>
      </c>
      <c r="O20210" t="s">
        <v>49806</v>
      </c>
      <c r="P20210" t="s">
        <v>47260</v>
      </c>
      <c r="Q20210">
        <v>8.99</v>
      </c>
      <c r="R20210">
        <v>2.0676999999999999</v>
      </c>
    </row>
    <row r="20211" spans="1:18" x14ac:dyDescent="0.35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>
        <v>1</v>
      </c>
      <c r="J20211">
        <v>69.989999999999995</v>
      </c>
      <c r="K20211">
        <v>26.176300000000001</v>
      </c>
      <c r="L20211">
        <v>69.989999999999995</v>
      </c>
      <c r="M20211">
        <v>5.5991999999999997</v>
      </c>
      <c r="N20211" s="1">
        <v>41533</v>
      </c>
      <c r="O20211" t="s">
        <v>49793</v>
      </c>
      <c r="P20211" t="s">
        <v>47260</v>
      </c>
      <c r="Q20211">
        <v>69.989999999999995</v>
      </c>
      <c r="R20211">
        <v>43.813699999999997</v>
      </c>
    </row>
    <row r="20212" spans="1:18" x14ac:dyDescent="0.35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>
        <v>1</v>
      </c>
      <c r="J20212">
        <v>69.989999999999995</v>
      </c>
      <c r="K20212">
        <v>26.176300000000001</v>
      </c>
      <c r="L20212">
        <v>69.989999999999995</v>
      </c>
      <c r="M20212">
        <v>5.5991999999999997</v>
      </c>
      <c r="N20212" s="1">
        <v>41533</v>
      </c>
      <c r="O20212" t="s">
        <v>49822</v>
      </c>
      <c r="P20212" t="s">
        <v>46721</v>
      </c>
      <c r="Q20212">
        <v>69.989999999999995</v>
      </c>
      <c r="R20212">
        <v>43.813699999999997</v>
      </c>
    </row>
    <row r="20213" spans="1:18" x14ac:dyDescent="0.35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>
        <v>1</v>
      </c>
      <c r="J20213">
        <v>4.99</v>
      </c>
      <c r="K20213">
        <v>1.8663000000000001</v>
      </c>
      <c r="L20213">
        <v>4.99</v>
      </c>
      <c r="M20213">
        <v>0.3992</v>
      </c>
      <c r="N20213" s="1">
        <v>41533</v>
      </c>
      <c r="O20213" t="s">
        <v>49789</v>
      </c>
      <c r="P20213" t="s">
        <v>44777</v>
      </c>
      <c r="Q20213">
        <v>4.99</v>
      </c>
      <c r="R20213">
        <v>3.1236999999999999</v>
      </c>
    </row>
    <row r="20214" spans="1:18" x14ac:dyDescent="0.35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>
        <v>1</v>
      </c>
      <c r="J20214">
        <v>8.99</v>
      </c>
      <c r="K20214">
        <v>6.9222999999999999</v>
      </c>
      <c r="L20214">
        <v>8.99</v>
      </c>
      <c r="M20214">
        <v>0.71919999999999995</v>
      </c>
      <c r="N20214" s="1">
        <v>41533</v>
      </c>
      <c r="O20214" t="s">
        <v>49806</v>
      </c>
      <c r="P20214" t="s">
        <v>44777</v>
      </c>
      <c r="Q20214">
        <v>8.99</v>
      </c>
      <c r="R20214">
        <v>2.0676999999999999</v>
      </c>
    </row>
    <row r="20215" spans="1:18" x14ac:dyDescent="0.35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>
        <v>1</v>
      </c>
      <c r="J20215">
        <v>9.99</v>
      </c>
      <c r="K20215">
        <v>3.7363</v>
      </c>
      <c r="L20215">
        <v>9.99</v>
      </c>
      <c r="M20215">
        <v>0.79920000000000002</v>
      </c>
      <c r="N20215" s="1">
        <v>41533</v>
      </c>
      <c r="O20215" t="s">
        <v>49816</v>
      </c>
      <c r="P20215" t="s">
        <v>44777</v>
      </c>
      <c r="Q20215">
        <v>9.99</v>
      </c>
      <c r="R20215">
        <v>6.2537000000000003</v>
      </c>
    </row>
    <row r="20216" spans="1:18" x14ac:dyDescent="0.35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>
        <v>1</v>
      </c>
      <c r="J20216">
        <v>34.99</v>
      </c>
      <c r="K20216">
        <v>13.0863</v>
      </c>
      <c r="L20216">
        <v>34.99</v>
      </c>
      <c r="M20216">
        <v>2.7991999999999999</v>
      </c>
      <c r="N20216" s="1">
        <v>41533</v>
      </c>
      <c r="O20216" t="s">
        <v>49808</v>
      </c>
      <c r="P20216" t="s">
        <v>36017</v>
      </c>
      <c r="Q20216">
        <v>34.99</v>
      </c>
      <c r="R20216">
        <v>21.903700000000001</v>
      </c>
    </row>
    <row r="20217" spans="1:18" x14ac:dyDescent="0.35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>
        <v>1</v>
      </c>
      <c r="J20217">
        <v>2319.9899999999998</v>
      </c>
      <c r="K20217">
        <v>1265.6195</v>
      </c>
      <c r="L20217">
        <v>2319.9899999999998</v>
      </c>
      <c r="M20217">
        <v>185.5992</v>
      </c>
      <c r="N20217" s="1">
        <v>41533</v>
      </c>
      <c r="O20217" t="s">
        <v>49879</v>
      </c>
      <c r="P20217" t="s">
        <v>34146</v>
      </c>
      <c r="Q20217">
        <v>2319.9899999999998</v>
      </c>
      <c r="R20217">
        <v>1054.3705</v>
      </c>
    </row>
    <row r="20218" spans="1:18" x14ac:dyDescent="0.35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>
        <v>1</v>
      </c>
      <c r="J20218">
        <v>34.99</v>
      </c>
      <c r="K20218">
        <v>13.0863</v>
      </c>
      <c r="L20218">
        <v>34.99</v>
      </c>
      <c r="M20218">
        <v>2.7991999999999999</v>
      </c>
      <c r="N20218" s="1">
        <v>41533</v>
      </c>
      <c r="O20218" t="s">
        <v>49808</v>
      </c>
      <c r="P20218" t="s">
        <v>34146</v>
      </c>
      <c r="Q20218">
        <v>34.99</v>
      </c>
      <c r="R20218">
        <v>21.903700000000001</v>
      </c>
    </row>
    <row r="20219" spans="1:18" x14ac:dyDescent="0.35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>
        <v>1</v>
      </c>
      <c r="J20219">
        <v>2319.9899999999998</v>
      </c>
      <c r="K20219">
        <v>1265.6195</v>
      </c>
      <c r="L20219">
        <v>2319.9899999999998</v>
      </c>
      <c r="M20219">
        <v>185.5992</v>
      </c>
      <c r="N20219" s="1">
        <v>41533</v>
      </c>
      <c r="O20219" t="s">
        <v>49838</v>
      </c>
      <c r="P20219" t="s">
        <v>34092</v>
      </c>
      <c r="Q20219">
        <v>2319.9899999999998</v>
      </c>
      <c r="R20219">
        <v>1054.3705</v>
      </c>
    </row>
    <row r="20220" spans="1:18" x14ac:dyDescent="0.35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>
        <v>1</v>
      </c>
      <c r="J20220">
        <v>35</v>
      </c>
      <c r="K20220">
        <v>13.09</v>
      </c>
      <c r="L20220">
        <v>35</v>
      </c>
      <c r="M20220">
        <v>2.8</v>
      </c>
      <c r="N20220" s="1">
        <v>41533</v>
      </c>
      <c r="O20220" t="s">
        <v>49807</v>
      </c>
      <c r="P20220" t="s">
        <v>34092</v>
      </c>
      <c r="Q20220">
        <v>35</v>
      </c>
      <c r="R20220">
        <v>21.91</v>
      </c>
    </row>
    <row r="20221" spans="1:18" x14ac:dyDescent="0.35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>
        <v>1</v>
      </c>
      <c r="J20221">
        <v>769.49</v>
      </c>
      <c r="K20221">
        <v>419.77839999999998</v>
      </c>
      <c r="L20221">
        <v>769.49</v>
      </c>
      <c r="M20221">
        <v>61.559199999999997</v>
      </c>
      <c r="N20221" s="1">
        <v>41533</v>
      </c>
      <c r="O20221" t="s">
        <v>49851</v>
      </c>
      <c r="P20221" t="s">
        <v>43915</v>
      </c>
      <c r="Q20221">
        <v>769.49</v>
      </c>
      <c r="R20221">
        <v>349.71159999999998</v>
      </c>
    </row>
    <row r="20222" spans="1:18" x14ac:dyDescent="0.35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>
        <v>1</v>
      </c>
      <c r="J20222">
        <v>4.99</v>
      </c>
      <c r="K20222">
        <v>1.8663000000000001</v>
      </c>
      <c r="L20222">
        <v>4.99</v>
      </c>
      <c r="M20222">
        <v>0.3992</v>
      </c>
      <c r="N20222" s="1">
        <v>41533</v>
      </c>
      <c r="O20222" t="s">
        <v>49800</v>
      </c>
      <c r="P20222" t="s">
        <v>43915</v>
      </c>
      <c r="Q20222">
        <v>4.99</v>
      </c>
      <c r="R20222">
        <v>3.1236999999999999</v>
      </c>
    </row>
    <row r="20223" spans="1:18" x14ac:dyDescent="0.35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>
        <v>1</v>
      </c>
      <c r="J20223">
        <v>29.99</v>
      </c>
      <c r="K20223">
        <v>11.2163</v>
      </c>
      <c r="L20223">
        <v>29.99</v>
      </c>
      <c r="M20223">
        <v>2.3992</v>
      </c>
      <c r="N20223" s="1">
        <v>41533</v>
      </c>
      <c r="O20223" t="s">
        <v>49799</v>
      </c>
      <c r="P20223" t="s">
        <v>43915</v>
      </c>
      <c r="Q20223">
        <v>29.99</v>
      </c>
      <c r="R20223">
        <v>18.773700000000002</v>
      </c>
    </row>
    <row r="20224" spans="1:18" x14ac:dyDescent="0.35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>
        <v>1</v>
      </c>
      <c r="J20224">
        <v>2.29</v>
      </c>
      <c r="K20224">
        <v>0.85650000000000004</v>
      </c>
      <c r="L20224">
        <v>2.29</v>
      </c>
      <c r="M20224">
        <v>0.1832</v>
      </c>
      <c r="N20224" s="1">
        <v>41533</v>
      </c>
      <c r="O20224" t="s">
        <v>49797</v>
      </c>
      <c r="P20224" t="s">
        <v>43915</v>
      </c>
      <c r="Q20224">
        <v>2.29</v>
      </c>
      <c r="R20224">
        <v>1.4335</v>
      </c>
    </row>
    <row r="20225" spans="1:18" x14ac:dyDescent="0.35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>
        <v>1</v>
      </c>
      <c r="J20225">
        <v>539.99</v>
      </c>
      <c r="K20225">
        <v>294.5797</v>
      </c>
      <c r="L20225">
        <v>539.99</v>
      </c>
      <c r="M20225">
        <v>43.199199999999998</v>
      </c>
      <c r="N20225" s="1">
        <v>41533</v>
      </c>
      <c r="O20225" t="s">
        <v>49872</v>
      </c>
      <c r="P20225" t="s">
        <v>35379</v>
      </c>
      <c r="Q20225">
        <v>539.99</v>
      </c>
      <c r="R20225">
        <v>245.41030000000001</v>
      </c>
    </row>
    <row r="20226" spans="1:18" x14ac:dyDescent="0.35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>
        <v>1</v>
      </c>
      <c r="J20226">
        <v>9.99</v>
      </c>
      <c r="K20226">
        <v>3.7363</v>
      </c>
      <c r="L20226">
        <v>9.99</v>
      </c>
      <c r="M20226">
        <v>0.79920000000000002</v>
      </c>
      <c r="N20226" s="1">
        <v>41533</v>
      </c>
      <c r="O20226" t="s">
        <v>49816</v>
      </c>
      <c r="P20226" t="s">
        <v>35379</v>
      </c>
      <c r="Q20226">
        <v>9.99</v>
      </c>
      <c r="R20226">
        <v>6.2537000000000003</v>
      </c>
    </row>
    <row r="20227" spans="1:18" x14ac:dyDescent="0.35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>
        <v>1</v>
      </c>
      <c r="J20227">
        <v>539.99</v>
      </c>
      <c r="K20227">
        <v>294.5797</v>
      </c>
      <c r="L20227">
        <v>539.99</v>
      </c>
      <c r="M20227">
        <v>43.199199999999998</v>
      </c>
      <c r="N20227" s="1">
        <v>41533</v>
      </c>
      <c r="O20227" t="s">
        <v>49878</v>
      </c>
      <c r="P20227" t="s">
        <v>35750</v>
      </c>
      <c r="Q20227">
        <v>539.99</v>
      </c>
      <c r="R20227">
        <v>245.41030000000001</v>
      </c>
    </row>
    <row r="20228" spans="1:18" x14ac:dyDescent="0.35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  <c r="N20228" s="1">
        <v>41533</v>
      </c>
      <c r="O20228" t="s">
        <v>49790</v>
      </c>
      <c r="P20228" t="s">
        <v>35750</v>
      </c>
      <c r="Q20228">
        <v>34.99</v>
      </c>
      <c r="R20228">
        <v>21.903700000000001</v>
      </c>
    </row>
    <row r="20229" spans="1:18" x14ac:dyDescent="0.35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>
        <v>1</v>
      </c>
      <c r="J20229">
        <v>34.99</v>
      </c>
      <c r="K20229">
        <v>13.0863</v>
      </c>
      <c r="L20229">
        <v>34.99</v>
      </c>
      <c r="M20229">
        <v>2.7991999999999999</v>
      </c>
      <c r="N20229" s="1">
        <v>41533</v>
      </c>
      <c r="O20229" t="s">
        <v>49808</v>
      </c>
      <c r="P20229" t="s">
        <v>31830</v>
      </c>
      <c r="Q20229">
        <v>34.99</v>
      </c>
      <c r="R20229">
        <v>21.903700000000001</v>
      </c>
    </row>
    <row r="20230" spans="1:18" x14ac:dyDescent="0.35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>
        <v>1</v>
      </c>
      <c r="J20230">
        <v>24.49</v>
      </c>
      <c r="K20230">
        <v>9.1593</v>
      </c>
      <c r="L20230">
        <v>24.49</v>
      </c>
      <c r="M20230">
        <v>1.9592000000000001</v>
      </c>
      <c r="N20230" s="1">
        <v>41533</v>
      </c>
      <c r="O20230" t="s">
        <v>49804</v>
      </c>
      <c r="P20230" t="s">
        <v>31830</v>
      </c>
      <c r="Q20230">
        <v>24.49</v>
      </c>
      <c r="R20230">
        <v>15.3307</v>
      </c>
    </row>
    <row r="20231" spans="1:18" x14ac:dyDescent="0.35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  <c r="N20231" s="1">
        <v>41533</v>
      </c>
      <c r="O20231" t="s">
        <v>49798</v>
      </c>
      <c r="P20231" t="s">
        <v>31631</v>
      </c>
      <c r="Q20231">
        <v>4.99</v>
      </c>
      <c r="R20231">
        <v>3.1236999999999999</v>
      </c>
    </row>
    <row r="20232" spans="1:18" x14ac:dyDescent="0.35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>
        <v>1</v>
      </c>
      <c r="J20232">
        <v>2.29</v>
      </c>
      <c r="K20232">
        <v>0.85650000000000004</v>
      </c>
      <c r="L20232">
        <v>2.29</v>
      </c>
      <c r="M20232">
        <v>0.1832</v>
      </c>
      <c r="N20232" s="1">
        <v>41533</v>
      </c>
      <c r="O20232" t="s">
        <v>49797</v>
      </c>
      <c r="P20232" t="s">
        <v>31631</v>
      </c>
      <c r="Q20232">
        <v>2.29</v>
      </c>
      <c r="R20232">
        <v>1.4335</v>
      </c>
    </row>
    <row r="20233" spans="1:18" x14ac:dyDescent="0.35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>
        <v>1</v>
      </c>
      <c r="J20233">
        <v>159</v>
      </c>
      <c r="K20233">
        <v>59.466000000000001</v>
      </c>
      <c r="L20233">
        <v>159</v>
      </c>
      <c r="M20233">
        <v>12.72</v>
      </c>
      <c r="N20233" s="1">
        <v>41533</v>
      </c>
      <c r="O20233" t="s">
        <v>49811</v>
      </c>
      <c r="P20233" t="s">
        <v>31631</v>
      </c>
      <c r="Q20233">
        <v>159</v>
      </c>
      <c r="R20233">
        <v>99.534000000000006</v>
      </c>
    </row>
    <row r="20234" spans="1:18" x14ac:dyDescent="0.35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>
        <v>1</v>
      </c>
      <c r="J20234">
        <v>28.99</v>
      </c>
      <c r="K20234">
        <v>10.8423</v>
      </c>
      <c r="L20234">
        <v>28.99</v>
      </c>
      <c r="M20234">
        <v>2.3191999999999999</v>
      </c>
      <c r="N20234" s="1">
        <v>41533</v>
      </c>
      <c r="O20234" t="s">
        <v>49823</v>
      </c>
      <c r="P20234" t="s">
        <v>47676</v>
      </c>
      <c r="Q20234">
        <v>28.99</v>
      </c>
      <c r="R20234">
        <v>18.1477</v>
      </c>
    </row>
    <row r="20235" spans="1:18" x14ac:dyDescent="0.35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>
        <v>1</v>
      </c>
      <c r="J20235">
        <v>4.99</v>
      </c>
      <c r="K20235">
        <v>1.8663000000000001</v>
      </c>
      <c r="L20235">
        <v>4.99</v>
      </c>
      <c r="M20235">
        <v>0.3992</v>
      </c>
      <c r="N20235" s="1">
        <v>41533</v>
      </c>
      <c r="O20235" t="s">
        <v>49798</v>
      </c>
      <c r="P20235" t="s">
        <v>47676</v>
      </c>
      <c r="Q20235">
        <v>4.99</v>
      </c>
      <c r="R20235">
        <v>3.1236999999999999</v>
      </c>
    </row>
    <row r="20236" spans="1:18" x14ac:dyDescent="0.35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  <c r="N20236" s="1">
        <v>41533</v>
      </c>
      <c r="O20236" t="s">
        <v>49808</v>
      </c>
      <c r="P20236" t="s">
        <v>47676</v>
      </c>
      <c r="Q20236">
        <v>34.99</v>
      </c>
      <c r="R20236">
        <v>21.903700000000001</v>
      </c>
    </row>
    <row r="20237" spans="1:18" x14ac:dyDescent="0.35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>
        <v>1</v>
      </c>
      <c r="J20237">
        <v>21.49</v>
      </c>
      <c r="K20237">
        <v>8.0373000000000001</v>
      </c>
      <c r="L20237">
        <v>21.49</v>
      </c>
      <c r="M20237">
        <v>1.7192000000000001</v>
      </c>
      <c r="N20237" s="1">
        <v>41533</v>
      </c>
      <c r="O20237" t="s">
        <v>49791</v>
      </c>
      <c r="P20237" t="s">
        <v>48041</v>
      </c>
      <c r="Q20237">
        <v>21.49</v>
      </c>
      <c r="R20237">
        <v>13.4527</v>
      </c>
    </row>
    <row r="20238" spans="1:18" x14ac:dyDescent="0.35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>
        <v>1</v>
      </c>
      <c r="J20238">
        <v>2.29</v>
      </c>
      <c r="K20238">
        <v>0.85650000000000004</v>
      </c>
      <c r="L20238">
        <v>2.29</v>
      </c>
      <c r="M20238">
        <v>0.1832</v>
      </c>
      <c r="N20238" s="1">
        <v>41533</v>
      </c>
      <c r="O20238" t="s">
        <v>49797</v>
      </c>
      <c r="P20238" t="s">
        <v>48041</v>
      </c>
      <c r="Q20238">
        <v>2.29</v>
      </c>
      <c r="R20238">
        <v>1.4335</v>
      </c>
    </row>
    <row r="20239" spans="1:18" x14ac:dyDescent="0.35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>
        <v>1</v>
      </c>
      <c r="J20239">
        <v>21.49</v>
      </c>
      <c r="K20239">
        <v>8.0373000000000001</v>
      </c>
      <c r="L20239">
        <v>21.49</v>
      </c>
      <c r="M20239">
        <v>1.7192000000000001</v>
      </c>
      <c r="N20239" s="1">
        <v>41533</v>
      </c>
      <c r="O20239" t="s">
        <v>49791</v>
      </c>
      <c r="P20239" t="s">
        <v>31952</v>
      </c>
      <c r="Q20239">
        <v>21.49</v>
      </c>
      <c r="R20239">
        <v>13.4527</v>
      </c>
    </row>
    <row r="20240" spans="1:18" x14ac:dyDescent="0.35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>
        <v>1</v>
      </c>
      <c r="J20240">
        <v>2.29</v>
      </c>
      <c r="K20240">
        <v>0.85650000000000004</v>
      </c>
      <c r="L20240">
        <v>2.29</v>
      </c>
      <c r="M20240">
        <v>0.1832</v>
      </c>
      <c r="N20240" s="1">
        <v>41533</v>
      </c>
      <c r="O20240" t="s">
        <v>49797</v>
      </c>
      <c r="P20240" t="s">
        <v>31952</v>
      </c>
      <c r="Q20240">
        <v>2.29</v>
      </c>
      <c r="R20240">
        <v>1.4335</v>
      </c>
    </row>
    <row r="20241" spans="1:18" x14ac:dyDescent="0.35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>
        <v>1</v>
      </c>
      <c r="J20241">
        <v>24.99</v>
      </c>
      <c r="K20241">
        <v>9.3462999999999994</v>
      </c>
      <c r="L20241">
        <v>24.99</v>
      </c>
      <c r="M20241">
        <v>1.9992000000000001</v>
      </c>
      <c r="N20241" s="1">
        <v>41533</v>
      </c>
      <c r="O20241" t="s">
        <v>49801</v>
      </c>
      <c r="P20241" t="s">
        <v>46817</v>
      </c>
      <c r="Q20241">
        <v>24.99</v>
      </c>
      <c r="R20241">
        <v>15.643700000000001</v>
      </c>
    </row>
    <row r="20242" spans="1:18" x14ac:dyDescent="0.35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>
        <v>1</v>
      </c>
      <c r="J20242">
        <v>24.49</v>
      </c>
      <c r="K20242">
        <v>9.1593</v>
      </c>
      <c r="L20242">
        <v>24.49</v>
      </c>
      <c r="M20242">
        <v>1.9592000000000001</v>
      </c>
      <c r="N20242" s="1">
        <v>41533</v>
      </c>
      <c r="O20242" t="s">
        <v>49804</v>
      </c>
      <c r="P20242" t="s">
        <v>46817</v>
      </c>
      <c r="Q20242">
        <v>24.49</v>
      </c>
      <c r="R20242">
        <v>15.3307</v>
      </c>
    </row>
    <row r="20243" spans="1:18" x14ac:dyDescent="0.35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>
        <v>1</v>
      </c>
      <c r="J20243">
        <v>24.99</v>
      </c>
      <c r="K20243">
        <v>9.3462999999999994</v>
      </c>
      <c r="L20243">
        <v>24.99</v>
      </c>
      <c r="M20243">
        <v>1.9992000000000001</v>
      </c>
      <c r="N20243" s="1">
        <v>41533</v>
      </c>
      <c r="O20243" t="s">
        <v>49801</v>
      </c>
      <c r="P20243" t="s">
        <v>46139</v>
      </c>
      <c r="Q20243">
        <v>24.99</v>
      </c>
      <c r="R20243">
        <v>15.643700000000001</v>
      </c>
    </row>
    <row r="20244" spans="1:18" x14ac:dyDescent="0.35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>
        <v>1</v>
      </c>
      <c r="J20244">
        <v>4.99</v>
      </c>
      <c r="K20244">
        <v>1.8663000000000001</v>
      </c>
      <c r="L20244">
        <v>4.99</v>
      </c>
      <c r="M20244">
        <v>0.3992</v>
      </c>
      <c r="N20244" s="1">
        <v>41533</v>
      </c>
      <c r="O20244" t="s">
        <v>49800</v>
      </c>
      <c r="P20244" t="s">
        <v>46139</v>
      </c>
      <c r="Q20244">
        <v>4.99</v>
      </c>
      <c r="R20244">
        <v>3.1236999999999999</v>
      </c>
    </row>
    <row r="20245" spans="1:18" x14ac:dyDescent="0.35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  <c r="N20245" s="1">
        <v>41533</v>
      </c>
      <c r="O20245" t="s">
        <v>49790</v>
      </c>
      <c r="P20245" t="s">
        <v>46139</v>
      </c>
      <c r="Q20245">
        <v>34.99</v>
      </c>
      <c r="R20245">
        <v>21.903700000000001</v>
      </c>
    </row>
    <row r="20246" spans="1:18" x14ac:dyDescent="0.35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>
        <v>1</v>
      </c>
      <c r="J20246">
        <v>32.6</v>
      </c>
      <c r="K20246">
        <v>12.192399999999999</v>
      </c>
      <c r="L20246">
        <v>32.6</v>
      </c>
      <c r="M20246">
        <v>2.6080000000000001</v>
      </c>
      <c r="N20246" s="1">
        <v>41533</v>
      </c>
      <c r="O20246" t="s">
        <v>49794</v>
      </c>
      <c r="P20246" t="s">
        <v>44818</v>
      </c>
      <c r="Q20246">
        <v>32.6</v>
      </c>
      <c r="R20246">
        <v>20.407599999999999</v>
      </c>
    </row>
    <row r="20247" spans="1:18" x14ac:dyDescent="0.35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>
        <v>1</v>
      </c>
      <c r="J20247">
        <v>2.29</v>
      </c>
      <c r="K20247">
        <v>0.85650000000000004</v>
      </c>
      <c r="L20247">
        <v>2.29</v>
      </c>
      <c r="M20247">
        <v>0.1832</v>
      </c>
      <c r="N20247" s="1">
        <v>41533</v>
      </c>
      <c r="O20247" t="s">
        <v>49797</v>
      </c>
      <c r="P20247" t="s">
        <v>44818</v>
      </c>
      <c r="Q20247">
        <v>2.29</v>
      </c>
      <c r="R20247">
        <v>1.4335</v>
      </c>
    </row>
    <row r="20248" spans="1:18" x14ac:dyDescent="0.35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>
        <v>1</v>
      </c>
      <c r="J20248">
        <v>4.99</v>
      </c>
      <c r="K20248">
        <v>1.8663000000000001</v>
      </c>
      <c r="L20248">
        <v>4.99</v>
      </c>
      <c r="M20248">
        <v>0.3992</v>
      </c>
      <c r="N20248" s="1">
        <v>41533</v>
      </c>
      <c r="O20248" t="s">
        <v>49800</v>
      </c>
      <c r="P20248" t="s">
        <v>43594</v>
      </c>
      <c r="Q20248">
        <v>4.99</v>
      </c>
      <c r="R20248">
        <v>3.1236999999999999</v>
      </c>
    </row>
    <row r="20249" spans="1:18" x14ac:dyDescent="0.35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>
        <v>1</v>
      </c>
      <c r="J20249">
        <v>29.99</v>
      </c>
      <c r="K20249">
        <v>11.2163</v>
      </c>
      <c r="L20249">
        <v>29.99</v>
      </c>
      <c r="M20249">
        <v>2.3992</v>
      </c>
      <c r="N20249" s="1">
        <v>41533</v>
      </c>
      <c r="O20249" t="s">
        <v>49799</v>
      </c>
      <c r="P20249" t="s">
        <v>43594</v>
      </c>
      <c r="Q20249">
        <v>29.99</v>
      </c>
      <c r="R20249">
        <v>18.773700000000002</v>
      </c>
    </row>
    <row r="20250" spans="1:18" x14ac:dyDescent="0.35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>
        <v>1</v>
      </c>
      <c r="J20250">
        <v>34.99</v>
      </c>
      <c r="K20250">
        <v>13.0863</v>
      </c>
      <c r="L20250">
        <v>34.99</v>
      </c>
      <c r="M20250">
        <v>2.7991999999999999</v>
      </c>
      <c r="N20250" s="1">
        <v>41533</v>
      </c>
      <c r="O20250" t="s">
        <v>49790</v>
      </c>
      <c r="P20250" t="s">
        <v>43594</v>
      </c>
      <c r="Q20250">
        <v>34.99</v>
      </c>
      <c r="R20250">
        <v>21.903700000000001</v>
      </c>
    </row>
    <row r="20251" spans="1:18" x14ac:dyDescent="0.35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>
        <v>1</v>
      </c>
      <c r="J20251">
        <v>9.99</v>
      </c>
      <c r="K20251">
        <v>3.7363</v>
      </c>
      <c r="L20251">
        <v>9.99</v>
      </c>
      <c r="M20251">
        <v>0.79920000000000002</v>
      </c>
      <c r="N20251" s="1">
        <v>41533</v>
      </c>
      <c r="O20251" t="s">
        <v>49816</v>
      </c>
      <c r="P20251" t="s">
        <v>42051</v>
      </c>
      <c r="Q20251">
        <v>9.99</v>
      </c>
      <c r="R20251">
        <v>6.2537000000000003</v>
      </c>
    </row>
    <row r="20252" spans="1:18" x14ac:dyDescent="0.35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>
        <v>1</v>
      </c>
      <c r="J20252">
        <v>4.99</v>
      </c>
      <c r="K20252">
        <v>1.8663000000000001</v>
      </c>
      <c r="L20252">
        <v>4.99</v>
      </c>
      <c r="M20252">
        <v>0.3992</v>
      </c>
      <c r="N20252" s="1">
        <v>41533</v>
      </c>
      <c r="O20252" t="s">
        <v>49789</v>
      </c>
      <c r="P20252" t="s">
        <v>42051</v>
      </c>
      <c r="Q20252">
        <v>4.99</v>
      </c>
      <c r="R20252">
        <v>3.1236999999999999</v>
      </c>
    </row>
    <row r="20253" spans="1:18" x14ac:dyDescent="0.35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  <c r="N20253" s="1">
        <v>41533</v>
      </c>
      <c r="O20253" t="s">
        <v>49816</v>
      </c>
      <c r="P20253" t="s">
        <v>41618</v>
      </c>
      <c r="Q20253">
        <v>9.99</v>
      </c>
      <c r="R20253">
        <v>6.2537000000000003</v>
      </c>
    </row>
    <row r="20254" spans="1:18" x14ac:dyDescent="0.35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>
        <v>1</v>
      </c>
      <c r="J20254">
        <v>4.99</v>
      </c>
      <c r="K20254">
        <v>1.8663000000000001</v>
      </c>
      <c r="L20254">
        <v>4.99</v>
      </c>
      <c r="M20254">
        <v>0.3992</v>
      </c>
      <c r="N20254" s="1">
        <v>41533</v>
      </c>
      <c r="O20254" t="s">
        <v>49789</v>
      </c>
      <c r="P20254" t="s">
        <v>41618</v>
      </c>
      <c r="Q20254">
        <v>4.99</v>
      </c>
      <c r="R20254">
        <v>3.1236999999999999</v>
      </c>
    </row>
    <row r="20255" spans="1:18" x14ac:dyDescent="0.35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>
        <v>1</v>
      </c>
      <c r="J20255">
        <v>34.99</v>
      </c>
      <c r="K20255">
        <v>13.0863</v>
      </c>
      <c r="L20255">
        <v>34.99</v>
      </c>
      <c r="M20255">
        <v>2.7991999999999999</v>
      </c>
      <c r="N20255" s="1">
        <v>41533</v>
      </c>
      <c r="O20255" t="s">
        <v>49812</v>
      </c>
      <c r="P20255" t="s">
        <v>41618</v>
      </c>
      <c r="Q20255">
        <v>34.99</v>
      </c>
      <c r="R20255">
        <v>21.903700000000001</v>
      </c>
    </row>
    <row r="20256" spans="1:18" x14ac:dyDescent="0.35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>
        <v>1</v>
      </c>
      <c r="J20256">
        <v>49.99</v>
      </c>
      <c r="K20256">
        <v>38.4923</v>
      </c>
      <c r="L20256">
        <v>49.99</v>
      </c>
      <c r="M20256">
        <v>3.9992000000000001</v>
      </c>
      <c r="N20256" s="1">
        <v>41533</v>
      </c>
      <c r="O20256" t="s">
        <v>49805</v>
      </c>
      <c r="P20256" t="s">
        <v>41618</v>
      </c>
      <c r="Q20256">
        <v>49.99</v>
      </c>
      <c r="R20256">
        <v>11.4977</v>
      </c>
    </row>
    <row r="20257" spans="1:18" x14ac:dyDescent="0.35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>
        <v>1</v>
      </c>
      <c r="J20257">
        <v>9.99</v>
      </c>
      <c r="K20257">
        <v>3.7363</v>
      </c>
      <c r="L20257">
        <v>9.99</v>
      </c>
      <c r="M20257">
        <v>0.79920000000000002</v>
      </c>
      <c r="N20257" s="1">
        <v>41533</v>
      </c>
      <c r="O20257" t="s">
        <v>49816</v>
      </c>
      <c r="P20257" t="s">
        <v>41771</v>
      </c>
      <c r="Q20257">
        <v>9.99</v>
      </c>
      <c r="R20257">
        <v>6.2537000000000003</v>
      </c>
    </row>
    <row r="20258" spans="1:18" x14ac:dyDescent="0.35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>
        <v>1</v>
      </c>
      <c r="J20258">
        <v>4.99</v>
      </c>
      <c r="K20258">
        <v>1.8663000000000001</v>
      </c>
      <c r="L20258">
        <v>4.99</v>
      </c>
      <c r="M20258">
        <v>0.3992</v>
      </c>
      <c r="N20258" s="1">
        <v>41533</v>
      </c>
      <c r="O20258" t="s">
        <v>49789</v>
      </c>
      <c r="P20258" t="s">
        <v>41771</v>
      </c>
      <c r="Q20258">
        <v>4.99</v>
      </c>
      <c r="R20258">
        <v>3.1236999999999999</v>
      </c>
    </row>
    <row r="20259" spans="1:18" x14ac:dyDescent="0.35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>
        <v>1</v>
      </c>
      <c r="J20259">
        <v>63.5</v>
      </c>
      <c r="K20259">
        <v>23.748999999999999</v>
      </c>
      <c r="L20259">
        <v>63.5</v>
      </c>
      <c r="M20259">
        <v>5.08</v>
      </c>
      <c r="N20259" s="1">
        <v>41533</v>
      </c>
      <c r="O20259" t="s">
        <v>49837</v>
      </c>
      <c r="P20259" t="s">
        <v>41771</v>
      </c>
      <c r="Q20259">
        <v>63.5</v>
      </c>
      <c r="R20259">
        <v>39.750999999999998</v>
      </c>
    </row>
    <row r="20260" spans="1:18" x14ac:dyDescent="0.35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>
        <v>1</v>
      </c>
      <c r="J20260">
        <v>69.989999999999995</v>
      </c>
      <c r="K20260">
        <v>26.176300000000001</v>
      </c>
      <c r="L20260">
        <v>69.989999999999995</v>
      </c>
      <c r="M20260">
        <v>5.5991999999999997</v>
      </c>
      <c r="N20260" s="1">
        <v>41533</v>
      </c>
      <c r="O20260" t="s">
        <v>49793</v>
      </c>
      <c r="P20260" t="s">
        <v>40484</v>
      </c>
      <c r="Q20260">
        <v>69.989999999999995</v>
      </c>
      <c r="R20260">
        <v>43.813699999999997</v>
      </c>
    </row>
    <row r="20261" spans="1:18" x14ac:dyDescent="0.35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>
        <v>1</v>
      </c>
      <c r="J20261">
        <v>4.99</v>
      </c>
      <c r="K20261">
        <v>1.8663000000000001</v>
      </c>
      <c r="L20261">
        <v>4.99</v>
      </c>
      <c r="M20261">
        <v>0.3992</v>
      </c>
      <c r="N20261" s="1">
        <v>41533</v>
      </c>
      <c r="O20261" t="s">
        <v>49789</v>
      </c>
      <c r="P20261" t="s">
        <v>33766</v>
      </c>
      <c r="Q20261">
        <v>4.99</v>
      </c>
      <c r="R20261">
        <v>3.1236999999999999</v>
      </c>
    </row>
    <row r="20262" spans="1:18" x14ac:dyDescent="0.35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>
        <v>1</v>
      </c>
      <c r="J20262">
        <v>53.99</v>
      </c>
      <c r="K20262">
        <v>41.572299999999998</v>
      </c>
      <c r="L20262">
        <v>53.99</v>
      </c>
      <c r="M20262">
        <v>4.3192000000000004</v>
      </c>
      <c r="N20262" s="1">
        <v>41533</v>
      </c>
      <c r="O20262" t="s">
        <v>49820</v>
      </c>
      <c r="P20262" t="s">
        <v>33766</v>
      </c>
      <c r="Q20262">
        <v>53.99</v>
      </c>
      <c r="R20262">
        <v>12.4177</v>
      </c>
    </row>
    <row r="20263" spans="1:18" x14ac:dyDescent="0.35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>
        <v>1</v>
      </c>
      <c r="J20263">
        <v>24.49</v>
      </c>
      <c r="K20263">
        <v>9.1593</v>
      </c>
      <c r="L20263">
        <v>24.49</v>
      </c>
      <c r="M20263">
        <v>1.9592000000000001</v>
      </c>
      <c r="N20263" s="1">
        <v>41533</v>
      </c>
      <c r="O20263" t="s">
        <v>49821</v>
      </c>
      <c r="P20263" t="s">
        <v>33766</v>
      </c>
      <c r="Q20263">
        <v>24.49</v>
      </c>
      <c r="R20263">
        <v>15.3307</v>
      </c>
    </row>
    <row r="20264" spans="1:18" x14ac:dyDescent="0.35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>
        <v>1</v>
      </c>
      <c r="J20264">
        <v>69.989999999999995</v>
      </c>
      <c r="K20264">
        <v>26.176300000000001</v>
      </c>
      <c r="L20264">
        <v>69.989999999999995</v>
      </c>
      <c r="M20264">
        <v>5.5991999999999997</v>
      </c>
      <c r="N20264" s="1">
        <v>41533</v>
      </c>
      <c r="O20264" t="s">
        <v>49822</v>
      </c>
      <c r="P20264" t="s">
        <v>38816</v>
      </c>
      <c r="Q20264">
        <v>69.989999999999995</v>
      </c>
      <c r="R20264">
        <v>43.813699999999997</v>
      </c>
    </row>
    <row r="20265" spans="1:18" x14ac:dyDescent="0.35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>
        <v>1</v>
      </c>
      <c r="J20265">
        <v>8.99</v>
      </c>
      <c r="K20265">
        <v>6.9222999999999999</v>
      </c>
      <c r="L20265">
        <v>8.99</v>
      </c>
      <c r="M20265">
        <v>0.71919999999999995</v>
      </c>
      <c r="N20265" s="1">
        <v>41533</v>
      </c>
      <c r="O20265" t="s">
        <v>49806</v>
      </c>
      <c r="P20265" t="s">
        <v>38816</v>
      </c>
      <c r="Q20265">
        <v>8.99</v>
      </c>
      <c r="R20265">
        <v>2.0676999999999999</v>
      </c>
    </row>
    <row r="20266" spans="1:18" x14ac:dyDescent="0.35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  <c r="N20266" s="1">
        <v>41533</v>
      </c>
      <c r="O20266" t="s">
        <v>49789</v>
      </c>
      <c r="P20266" t="s">
        <v>37107</v>
      </c>
      <c r="Q20266">
        <v>4.99</v>
      </c>
      <c r="R20266">
        <v>3.1236999999999999</v>
      </c>
    </row>
    <row r="20267" spans="1:18" x14ac:dyDescent="0.35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  <c r="N20267" s="1">
        <v>41533</v>
      </c>
      <c r="O20267" t="s">
        <v>49806</v>
      </c>
      <c r="P20267" t="s">
        <v>37107</v>
      </c>
      <c r="Q20267">
        <v>8.99</v>
      </c>
      <c r="R20267">
        <v>2.0676999999999999</v>
      </c>
    </row>
    <row r="20268" spans="1:18" x14ac:dyDescent="0.35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>
        <v>1</v>
      </c>
      <c r="J20268">
        <v>4.99</v>
      </c>
      <c r="K20268">
        <v>1.8663000000000001</v>
      </c>
      <c r="L20268">
        <v>4.99</v>
      </c>
      <c r="M20268">
        <v>0.3992</v>
      </c>
      <c r="N20268" s="1">
        <v>41533</v>
      </c>
      <c r="O20268" t="s">
        <v>49789</v>
      </c>
      <c r="P20268" t="s">
        <v>37905</v>
      </c>
      <c r="Q20268">
        <v>4.99</v>
      </c>
      <c r="R20268">
        <v>3.1236999999999999</v>
      </c>
    </row>
    <row r="20269" spans="1:18" x14ac:dyDescent="0.35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>
        <v>1</v>
      </c>
      <c r="J20269">
        <v>21.98</v>
      </c>
      <c r="K20269">
        <v>8.2204999999999995</v>
      </c>
      <c r="L20269">
        <v>21.98</v>
      </c>
      <c r="M20269">
        <v>1.7584</v>
      </c>
      <c r="N20269" s="1">
        <v>41533</v>
      </c>
      <c r="O20269" t="s">
        <v>49803</v>
      </c>
      <c r="P20269" t="s">
        <v>34451</v>
      </c>
      <c r="Q20269">
        <v>21.98</v>
      </c>
      <c r="R20269">
        <v>13.759499999999999</v>
      </c>
    </row>
    <row r="20270" spans="1:18" x14ac:dyDescent="0.35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>
        <v>1</v>
      </c>
      <c r="J20270">
        <v>63.5</v>
      </c>
      <c r="K20270">
        <v>23.748999999999999</v>
      </c>
      <c r="L20270">
        <v>63.5</v>
      </c>
      <c r="M20270">
        <v>5.08</v>
      </c>
      <c r="N20270" s="1">
        <v>41533</v>
      </c>
      <c r="O20270" t="s">
        <v>49841</v>
      </c>
      <c r="P20270" t="s">
        <v>34451</v>
      </c>
      <c r="Q20270">
        <v>63.5</v>
      </c>
      <c r="R20270">
        <v>39.750999999999998</v>
      </c>
    </row>
    <row r="20271" spans="1:18" x14ac:dyDescent="0.35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>
        <v>1</v>
      </c>
      <c r="J20271">
        <v>21.98</v>
      </c>
      <c r="K20271">
        <v>8.2204999999999995</v>
      </c>
      <c r="L20271">
        <v>21.98</v>
      </c>
      <c r="M20271">
        <v>1.7584</v>
      </c>
      <c r="N20271" s="1">
        <v>41533</v>
      </c>
      <c r="O20271" t="s">
        <v>49803</v>
      </c>
      <c r="P20271" t="s">
        <v>38423</v>
      </c>
      <c r="Q20271">
        <v>21.98</v>
      </c>
      <c r="R20271">
        <v>13.759499999999999</v>
      </c>
    </row>
    <row r="20272" spans="1:18" x14ac:dyDescent="0.35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>
        <v>1</v>
      </c>
      <c r="J20272">
        <v>34.99</v>
      </c>
      <c r="K20272">
        <v>13.0863</v>
      </c>
      <c r="L20272">
        <v>34.99</v>
      </c>
      <c r="M20272">
        <v>2.7991999999999999</v>
      </c>
      <c r="N20272" s="1">
        <v>41533</v>
      </c>
      <c r="O20272" t="s">
        <v>49790</v>
      </c>
      <c r="P20272" t="s">
        <v>38423</v>
      </c>
      <c r="Q20272">
        <v>34.99</v>
      </c>
      <c r="R20272">
        <v>21.903700000000001</v>
      </c>
    </row>
    <row r="20273" spans="1:18" x14ac:dyDescent="0.35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>
        <v>1</v>
      </c>
      <c r="J20273">
        <v>53.99</v>
      </c>
      <c r="K20273">
        <v>41.572299999999998</v>
      </c>
      <c r="L20273">
        <v>53.99</v>
      </c>
      <c r="M20273">
        <v>4.3192000000000004</v>
      </c>
      <c r="N20273" s="1">
        <v>41533</v>
      </c>
      <c r="O20273" t="s">
        <v>49809</v>
      </c>
      <c r="P20273" t="s">
        <v>49706</v>
      </c>
      <c r="Q20273">
        <v>53.99</v>
      </c>
      <c r="R20273">
        <v>12.4177</v>
      </c>
    </row>
    <row r="20274" spans="1:18" x14ac:dyDescent="0.35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>
        <v>1</v>
      </c>
      <c r="J20274">
        <v>3.99</v>
      </c>
      <c r="K20274">
        <v>1.4923</v>
      </c>
      <c r="L20274">
        <v>3.99</v>
      </c>
      <c r="M20274">
        <v>0.31919999999999998</v>
      </c>
      <c r="N20274" s="1">
        <v>41533</v>
      </c>
      <c r="O20274" t="s">
        <v>49792</v>
      </c>
      <c r="P20274" t="s">
        <v>38117</v>
      </c>
      <c r="Q20274">
        <v>3.99</v>
      </c>
      <c r="R20274">
        <v>2.4977</v>
      </c>
    </row>
    <row r="20275" spans="1:18" x14ac:dyDescent="0.35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>
        <v>1</v>
      </c>
      <c r="J20275">
        <v>21.49</v>
      </c>
      <c r="K20275">
        <v>8.0373000000000001</v>
      </c>
      <c r="L20275">
        <v>21.49</v>
      </c>
      <c r="M20275">
        <v>1.7192000000000001</v>
      </c>
      <c r="N20275" s="1">
        <v>41533</v>
      </c>
      <c r="O20275" t="s">
        <v>49791</v>
      </c>
      <c r="P20275" t="s">
        <v>42714</v>
      </c>
      <c r="Q20275">
        <v>21.49</v>
      </c>
      <c r="R20275">
        <v>13.4527</v>
      </c>
    </row>
    <row r="20276" spans="1:18" x14ac:dyDescent="0.35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  <c r="N20276" s="1">
        <v>41533</v>
      </c>
      <c r="O20276" t="s">
        <v>49798</v>
      </c>
      <c r="P20276" t="s">
        <v>33031</v>
      </c>
      <c r="Q20276">
        <v>4.99</v>
      </c>
      <c r="R20276">
        <v>3.1236999999999999</v>
      </c>
    </row>
    <row r="20277" spans="1:18" x14ac:dyDescent="0.35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>
        <v>1</v>
      </c>
      <c r="J20277">
        <v>54.99</v>
      </c>
      <c r="K20277">
        <v>20.566299999999998</v>
      </c>
      <c r="L20277">
        <v>54.99</v>
      </c>
      <c r="M20277">
        <v>4.3992000000000004</v>
      </c>
      <c r="N20277" s="1">
        <v>41533</v>
      </c>
      <c r="O20277" t="s">
        <v>49834</v>
      </c>
      <c r="P20277" t="s">
        <v>33031</v>
      </c>
      <c r="Q20277">
        <v>54.99</v>
      </c>
      <c r="R20277">
        <v>34.423699999999997</v>
      </c>
    </row>
    <row r="20278" spans="1:18" x14ac:dyDescent="0.35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  <c r="N20278" s="1">
        <v>41533</v>
      </c>
      <c r="O20278" t="s">
        <v>49798</v>
      </c>
      <c r="P20278" t="s">
        <v>37504</v>
      </c>
      <c r="Q20278">
        <v>4.99</v>
      </c>
      <c r="R20278">
        <v>3.1236999999999999</v>
      </c>
    </row>
    <row r="20279" spans="1:18" x14ac:dyDescent="0.35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>
        <v>1</v>
      </c>
      <c r="J20279">
        <v>34.99</v>
      </c>
      <c r="K20279">
        <v>13.0863</v>
      </c>
      <c r="L20279">
        <v>34.99</v>
      </c>
      <c r="M20279">
        <v>2.7991999999999999</v>
      </c>
      <c r="N20279" s="1">
        <v>41533</v>
      </c>
      <c r="O20279" t="s">
        <v>49808</v>
      </c>
      <c r="P20279" t="s">
        <v>37504</v>
      </c>
      <c r="Q20279">
        <v>34.99</v>
      </c>
      <c r="R20279">
        <v>21.903700000000001</v>
      </c>
    </row>
    <row r="20280" spans="1:18" x14ac:dyDescent="0.35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>
        <v>1</v>
      </c>
      <c r="J20280">
        <v>35</v>
      </c>
      <c r="K20280">
        <v>13.09</v>
      </c>
      <c r="L20280">
        <v>35</v>
      </c>
      <c r="M20280">
        <v>2.8</v>
      </c>
      <c r="N20280" s="1">
        <v>41533</v>
      </c>
      <c r="O20280" t="s">
        <v>49807</v>
      </c>
      <c r="P20280" t="s">
        <v>32082</v>
      </c>
      <c r="Q20280">
        <v>35</v>
      </c>
      <c r="R20280">
        <v>21.91</v>
      </c>
    </row>
    <row r="20281" spans="1:18" x14ac:dyDescent="0.35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>
        <v>1</v>
      </c>
      <c r="J20281">
        <v>4.99</v>
      </c>
      <c r="K20281">
        <v>1.8663000000000001</v>
      </c>
      <c r="L20281">
        <v>4.99</v>
      </c>
      <c r="M20281">
        <v>0.3992</v>
      </c>
      <c r="N20281" s="1">
        <v>41533</v>
      </c>
      <c r="O20281" t="s">
        <v>49800</v>
      </c>
      <c r="P20281" t="s">
        <v>32082</v>
      </c>
      <c r="Q20281">
        <v>4.99</v>
      </c>
      <c r="R20281">
        <v>3.1236999999999999</v>
      </c>
    </row>
    <row r="20282" spans="1:18" x14ac:dyDescent="0.35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>
        <v>1</v>
      </c>
      <c r="J20282">
        <v>2.29</v>
      </c>
      <c r="K20282">
        <v>0.85650000000000004</v>
      </c>
      <c r="L20282">
        <v>2.29</v>
      </c>
      <c r="M20282">
        <v>0.1832</v>
      </c>
      <c r="N20282" s="1">
        <v>41533</v>
      </c>
      <c r="O20282" t="s">
        <v>49797</v>
      </c>
      <c r="P20282" t="s">
        <v>32082</v>
      </c>
      <c r="Q20282">
        <v>2.29</v>
      </c>
      <c r="R20282">
        <v>1.4335</v>
      </c>
    </row>
    <row r="20283" spans="1:18" x14ac:dyDescent="0.35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>
        <v>1</v>
      </c>
      <c r="J20283">
        <v>35</v>
      </c>
      <c r="K20283">
        <v>13.09</v>
      </c>
      <c r="L20283">
        <v>35</v>
      </c>
      <c r="M20283">
        <v>2.8</v>
      </c>
      <c r="N20283" s="1">
        <v>41533</v>
      </c>
      <c r="O20283" t="s">
        <v>49807</v>
      </c>
      <c r="P20283" t="s">
        <v>32440</v>
      </c>
      <c r="Q20283">
        <v>35</v>
      </c>
      <c r="R20283">
        <v>21.91</v>
      </c>
    </row>
    <row r="20284" spans="1:18" x14ac:dyDescent="0.35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  <c r="N20284" s="1">
        <v>41533</v>
      </c>
      <c r="O20284" t="s">
        <v>49800</v>
      </c>
      <c r="P20284" t="s">
        <v>32440</v>
      </c>
      <c r="Q20284">
        <v>4.99</v>
      </c>
      <c r="R20284">
        <v>3.1236999999999999</v>
      </c>
    </row>
    <row r="20285" spans="1:18" x14ac:dyDescent="0.35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>
        <v>1</v>
      </c>
      <c r="J20285">
        <v>7.95</v>
      </c>
      <c r="K20285">
        <v>2.9733000000000001</v>
      </c>
      <c r="L20285">
        <v>7.95</v>
      </c>
      <c r="M20285">
        <v>0.63600000000000001</v>
      </c>
      <c r="N20285" s="1">
        <v>41533</v>
      </c>
      <c r="O20285" t="s">
        <v>49796</v>
      </c>
      <c r="P20285" t="s">
        <v>32440</v>
      </c>
      <c r="Q20285">
        <v>7.95</v>
      </c>
      <c r="R20285">
        <v>4.9767000000000001</v>
      </c>
    </row>
    <row r="20286" spans="1:18" x14ac:dyDescent="0.35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  <c r="N20286" s="1">
        <v>41533</v>
      </c>
      <c r="O20286" t="s">
        <v>49800</v>
      </c>
      <c r="P20286" t="s">
        <v>32253</v>
      </c>
      <c r="Q20286">
        <v>4.99</v>
      </c>
      <c r="R20286">
        <v>3.1236999999999999</v>
      </c>
    </row>
    <row r="20287" spans="1:18" x14ac:dyDescent="0.35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>
        <v>1</v>
      </c>
      <c r="J20287">
        <v>35</v>
      </c>
      <c r="K20287">
        <v>13.09</v>
      </c>
      <c r="L20287">
        <v>35</v>
      </c>
      <c r="M20287">
        <v>2.8</v>
      </c>
      <c r="N20287" s="1">
        <v>41533</v>
      </c>
      <c r="O20287" t="s">
        <v>49807</v>
      </c>
      <c r="P20287" t="s">
        <v>32253</v>
      </c>
      <c r="Q20287">
        <v>35</v>
      </c>
      <c r="R20287">
        <v>21.91</v>
      </c>
    </row>
    <row r="20288" spans="1:18" x14ac:dyDescent="0.35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>
        <v>1</v>
      </c>
      <c r="J20288">
        <v>2.29</v>
      </c>
      <c r="K20288">
        <v>0.85650000000000004</v>
      </c>
      <c r="L20288">
        <v>2.29</v>
      </c>
      <c r="M20288">
        <v>0.1832</v>
      </c>
      <c r="N20288" s="1">
        <v>41533</v>
      </c>
      <c r="O20288" t="s">
        <v>49797</v>
      </c>
      <c r="P20288" t="s">
        <v>32253</v>
      </c>
      <c r="Q20288">
        <v>2.29</v>
      </c>
      <c r="R20288">
        <v>1.4335</v>
      </c>
    </row>
    <row r="20289" spans="1:18" x14ac:dyDescent="0.35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>
        <v>1</v>
      </c>
      <c r="J20289">
        <v>8.99</v>
      </c>
      <c r="K20289">
        <v>6.9222999999999999</v>
      </c>
      <c r="L20289">
        <v>8.99</v>
      </c>
      <c r="M20289">
        <v>0.71919999999999995</v>
      </c>
      <c r="N20289" s="1">
        <v>41533</v>
      </c>
      <c r="O20289" t="s">
        <v>49806</v>
      </c>
      <c r="P20289" t="s">
        <v>31884</v>
      </c>
      <c r="Q20289">
        <v>8.99</v>
      </c>
      <c r="R20289">
        <v>2.0676999999999999</v>
      </c>
    </row>
    <row r="20290" spans="1:18" x14ac:dyDescent="0.35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>
        <v>1</v>
      </c>
      <c r="J20290">
        <v>8.99</v>
      </c>
      <c r="K20290">
        <v>6.9222999999999999</v>
      </c>
      <c r="L20290">
        <v>8.99</v>
      </c>
      <c r="M20290">
        <v>0.71919999999999995</v>
      </c>
      <c r="N20290" s="1">
        <v>41533</v>
      </c>
      <c r="O20290" t="s">
        <v>49806</v>
      </c>
      <c r="P20290" t="s">
        <v>32910</v>
      </c>
      <c r="Q20290">
        <v>8.99</v>
      </c>
      <c r="R20290">
        <v>2.0676999999999999</v>
      </c>
    </row>
    <row r="20291" spans="1:18" x14ac:dyDescent="0.35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>
        <v>1</v>
      </c>
      <c r="J20291">
        <v>769.49</v>
      </c>
      <c r="K20291">
        <v>419.77839999999998</v>
      </c>
      <c r="L20291">
        <v>769.49</v>
      </c>
      <c r="M20291">
        <v>61.559199999999997</v>
      </c>
      <c r="N20291" s="1">
        <v>41533</v>
      </c>
      <c r="O20291" t="s">
        <v>49888</v>
      </c>
      <c r="P20291" t="s">
        <v>35039</v>
      </c>
      <c r="Q20291">
        <v>769.49</v>
      </c>
      <c r="R20291">
        <v>349.71159999999998</v>
      </c>
    </row>
    <row r="20292" spans="1:18" x14ac:dyDescent="0.35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>
        <v>1</v>
      </c>
      <c r="J20292">
        <v>29.99</v>
      </c>
      <c r="K20292">
        <v>11.2163</v>
      </c>
      <c r="L20292">
        <v>29.99</v>
      </c>
      <c r="M20292">
        <v>2.3992</v>
      </c>
      <c r="N20292" s="1">
        <v>41533</v>
      </c>
      <c r="O20292" t="s">
        <v>49799</v>
      </c>
      <c r="P20292" t="s">
        <v>35039</v>
      </c>
      <c r="Q20292">
        <v>29.99</v>
      </c>
      <c r="R20292">
        <v>18.773700000000002</v>
      </c>
    </row>
    <row r="20293" spans="1:18" x14ac:dyDescent="0.35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>
        <v>1</v>
      </c>
      <c r="J20293">
        <v>2.29</v>
      </c>
      <c r="K20293">
        <v>0.85650000000000004</v>
      </c>
      <c r="L20293">
        <v>2.29</v>
      </c>
      <c r="M20293">
        <v>0.1832</v>
      </c>
      <c r="N20293" s="1">
        <v>41533</v>
      </c>
      <c r="O20293" t="s">
        <v>49797</v>
      </c>
      <c r="P20293" t="s">
        <v>35039</v>
      </c>
      <c r="Q20293">
        <v>2.29</v>
      </c>
      <c r="R20293">
        <v>1.4335</v>
      </c>
    </row>
    <row r="20294" spans="1:18" x14ac:dyDescent="0.35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>
        <v>1</v>
      </c>
      <c r="J20294">
        <v>2319.9899999999998</v>
      </c>
      <c r="K20294">
        <v>1265.6195</v>
      </c>
      <c r="L20294">
        <v>2319.9899999999998</v>
      </c>
      <c r="M20294">
        <v>185.5992</v>
      </c>
      <c r="N20294" s="1">
        <v>41533</v>
      </c>
      <c r="O20294" t="s">
        <v>49838</v>
      </c>
      <c r="P20294" t="s">
        <v>33186</v>
      </c>
      <c r="Q20294">
        <v>2319.9899999999998</v>
      </c>
      <c r="R20294">
        <v>1054.3705</v>
      </c>
    </row>
    <row r="20295" spans="1:18" x14ac:dyDescent="0.35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>
        <v>1</v>
      </c>
      <c r="J20295">
        <v>21.98</v>
      </c>
      <c r="K20295">
        <v>8.2204999999999995</v>
      </c>
      <c r="L20295">
        <v>21.98</v>
      </c>
      <c r="M20295">
        <v>1.7584</v>
      </c>
      <c r="N20295" s="1">
        <v>41533</v>
      </c>
      <c r="O20295" t="s">
        <v>49803</v>
      </c>
      <c r="P20295" t="s">
        <v>33186</v>
      </c>
      <c r="Q20295">
        <v>21.98</v>
      </c>
      <c r="R20295">
        <v>13.759499999999999</v>
      </c>
    </row>
    <row r="20296" spans="1:18" x14ac:dyDescent="0.35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>
        <v>1</v>
      </c>
      <c r="J20296">
        <v>9.99</v>
      </c>
      <c r="K20296">
        <v>3.7363</v>
      </c>
      <c r="L20296">
        <v>9.99</v>
      </c>
      <c r="M20296">
        <v>0.79920000000000002</v>
      </c>
      <c r="N20296" s="1">
        <v>41533</v>
      </c>
      <c r="O20296" t="s">
        <v>49816</v>
      </c>
      <c r="P20296" t="s">
        <v>33186</v>
      </c>
      <c r="Q20296">
        <v>9.99</v>
      </c>
      <c r="R20296">
        <v>6.2537000000000003</v>
      </c>
    </row>
    <row r="20297" spans="1:18" x14ac:dyDescent="0.35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>
        <v>1</v>
      </c>
      <c r="J20297">
        <v>34.99</v>
      </c>
      <c r="K20297">
        <v>13.0863</v>
      </c>
      <c r="L20297">
        <v>34.99</v>
      </c>
      <c r="M20297">
        <v>2.7991999999999999</v>
      </c>
      <c r="N20297" s="1">
        <v>41533</v>
      </c>
      <c r="O20297" t="s">
        <v>49790</v>
      </c>
      <c r="P20297" t="s">
        <v>33186</v>
      </c>
      <c r="Q20297">
        <v>34.99</v>
      </c>
      <c r="R20297">
        <v>21.903700000000001</v>
      </c>
    </row>
    <row r="20298" spans="1:18" x14ac:dyDescent="0.35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>
        <v>1</v>
      </c>
      <c r="J20298">
        <v>2294.9899999999998</v>
      </c>
      <c r="K20298">
        <v>1251.9812999999999</v>
      </c>
      <c r="L20298">
        <v>2294.9899999999998</v>
      </c>
      <c r="M20298">
        <v>183.5992</v>
      </c>
      <c r="N20298" s="1">
        <v>41533</v>
      </c>
      <c r="O20298" t="s">
        <v>49836</v>
      </c>
      <c r="P20298" t="s">
        <v>36172</v>
      </c>
      <c r="Q20298">
        <v>2294.9899999999998</v>
      </c>
      <c r="R20298">
        <v>1043.0087000000001</v>
      </c>
    </row>
    <row r="20299" spans="1:18" x14ac:dyDescent="0.35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>
        <v>1</v>
      </c>
      <c r="J20299">
        <v>21.98</v>
      </c>
      <c r="K20299">
        <v>8.2204999999999995</v>
      </c>
      <c r="L20299">
        <v>21.98</v>
      </c>
      <c r="M20299">
        <v>1.7584</v>
      </c>
      <c r="N20299" s="1">
        <v>41533</v>
      </c>
      <c r="O20299" t="s">
        <v>49803</v>
      </c>
      <c r="P20299" t="s">
        <v>36172</v>
      </c>
      <c r="Q20299">
        <v>21.98</v>
      </c>
      <c r="R20299">
        <v>13.759499999999999</v>
      </c>
    </row>
    <row r="20300" spans="1:18" x14ac:dyDescent="0.35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>
        <v>1</v>
      </c>
      <c r="J20300">
        <v>4.99</v>
      </c>
      <c r="K20300">
        <v>1.8663000000000001</v>
      </c>
      <c r="L20300">
        <v>4.99</v>
      </c>
      <c r="M20300">
        <v>0.3992</v>
      </c>
      <c r="N20300" s="1">
        <v>41533</v>
      </c>
      <c r="O20300" t="s">
        <v>49789</v>
      </c>
      <c r="P20300" t="s">
        <v>36172</v>
      </c>
      <c r="Q20300">
        <v>4.99</v>
      </c>
      <c r="R20300">
        <v>3.1236999999999999</v>
      </c>
    </row>
    <row r="20301" spans="1:18" x14ac:dyDescent="0.35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>
        <v>1</v>
      </c>
      <c r="J20301">
        <v>9.99</v>
      </c>
      <c r="K20301">
        <v>3.7363</v>
      </c>
      <c r="L20301">
        <v>9.99</v>
      </c>
      <c r="M20301">
        <v>0.79920000000000002</v>
      </c>
      <c r="N20301" s="1">
        <v>41533</v>
      </c>
      <c r="O20301" t="s">
        <v>49816</v>
      </c>
      <c r="P20301" t="s">
        <v>36172</v>
      </c>
      <c r="Q20301">
        <v>9.99</v>
      </c>
      <c r="R20301">
        <v>6.2537000000000003</v>
      </c>
    </row>
    <row r="20302" spans="1:18" x14ac:dyDescent="0.35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>
        <v>1</v>
      </c>
      <c r="J20302">
        <v>8.99</v>
      </c>
      <c r="K20302">
        <v>6.9222999999999999</v>
      </c>
      <c r="L20302">
        <v>8.99</v>
      </c>
      <c r="M20302">
        <v>0.71919999999999995</v>
      </c>
      <c r="N20302" s="1">
        <v>41533</v>
      </c>
      <c r="O20302" t="s">
        <v>49806</v>
      </c>
      <c r="P20302" t="s">
        <v>36172</v>
      </c>
      <c r="Q20302">
        <v>8.99</v>
      </c>
      <c r="R20302">
        <v>2.0676999999999999</v>
      </c>
    </row>
    <row r="20303" spans="1:18" x14ac:dyDescent="0.35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>
        <v>1</v>
      </c>
      <c r="J20303">
        <v>2319.9899999999998</v>
      </c>
      <c r="K20303">
        <v>1265.6195</v>
      </c>
      <c r="L20303">
        <v>2319.9899999999998</v>
      </c>
      <c r="M20303">
        <v>185.5992</v>
      </c>
      <c r="N20303" s="1">
        <v>41533</v>
      </c>
      <c r="O20303" t="s">
        <v>49879</v>
      </c>
      <c r="P20303" t="s">
        <v>33184</v>
      </c>
      <c r="Q20303">
        <v>2319.9899999999998</v>
      </c>
      <c r="R20303">
        <v>1054.3705</v>
      </c>
    </row>
    <row r="20304" spans="1:18" x14ac:dyDescent="0.35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>
        <v>1</v>
      </c>
      <c r="J20304">
        <v>2.29</v>
      </c>
      <c r="K20304">
        <v>0.85650000000000004</v>
      </c>
      <c r="L20304">
        <v>2.29</v>
      </c>
      <c r="M20304">
        <v>0.1832</v>
      </c>
      <c r="N20304" s="1">
        <v>41533</v>
      </c>
      <c r="O20304" t="s">
        <v>49797</v>
      </c>
      <c r="P20304" t="s">
        <v>33184</v>
      </c>
      <c r="Q20304">
        <v>2.29</v>
      </c>
      <c r="R20304">
        <v>1.4335</v>
      </c>
    </row>
    <row r="20305" spans="1:18" x14ac:dyDescent="0.35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>
        <v>1</v>
      </c>
      <c r="J20305">
        <v>2319.9899999999998</v>
      </c>
      <c r="K20305">
        <v>1265.6195</v>
      </c>
      <c r="L20305">
        <v>2319.9899999999998</v>
      </c>
      <c r="M20305">
        <v>185.5992</v>
      </c>
      <c r="N20305" s="1">
        <v>41533</v>
      </c>
      <c r="O20305" t="s">
        <v>49879</v>
      </c>
      <c r="P20305" t="s">
        <v>37921</v>
      </c>
      <c r="Q20305">
        <v>2319.9899999999998</v>
      </c>
      <c r="R20305">
        <v>1054.3705</v>
      </c>
    </row>
    <row r="20306" spans="1:18" x14ac:dyDescent="0.35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>
        <v>1</v>
      </c>
      <c r="J20306">
        <v>54.99</v>
      </c>
      <c r="K20306">
        <v>20.566299999999998</v>
      </c>
      <c r="L20306">
        <v>54.99</v>
      </c>
      <c r="M20306">
        <v>4.3992000000000004</v>
      </c>
      <c r="N20306" s="1">
        <v>41533</v>
      </c>
      <c r="O20306" t="s">
        <v>49834</v>
      </c>
      <c r="P20306" t="s">
        <v>37921</v>
      </c>
      <c r="Q20306">
        <v>54.99</v>
      </c>
      <c r="R20306">
        <v>34.423699999999997</v>
      </c>
    </row>
    <row r="20307" spans="1:18" x14ac:dyDescent="0.35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>
        <v>1</v>
      </c>
      <c r="J20307">
        <v>2294.9899999999998</v>
      </c>
      <c r="K20307">
        <v>1251.9812999999999</v>
      </c>
      <c r="L20307">
        <v>2294.9899999999998</v>
      </c>
      <c r="M20307">
        <v>183.5992</v>
      </c>
      <c r="N20307" s="1">
        <v>41533</v>
      </c>
      <c r="O20307" t="s">
        <v>49836</v>
      </c>
      <c r="P20307" t="s">
        <v>36264</v>
      </c>
      <c r="Q20307">
        <v>2294.9899999999998</v>
      </c>
      <c r="R20307">
        <v>1043.0087000000001</v>
      </c>
    </row>
    <row r="20308" spans="1:18" x14ac:dyDescent="0.35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>
        <v>1</v>
      </c>
      <c r="J20308">
        <v>8.99</v>
      </c>
      <c r="K20308">
        <v>3.3622999999999998</v>
      </c>
      <c r="L20308">
        <v>8.99</v>
      </c>
      <c r="M20308">
        <v>0.71919999999999995</v>
      </c>
      <c r="N20308" s="1">
        <v>41533</v>
      </c>
      <c r="O20308" t="s">
        <v>49815</v>
      </c>
      <c r="P20308" t="s">
        <v>36264</v>
      </c>
      <c r="Q20308">
        <v>8.99</v>
      </c>
      <c r="R20308">
        <v>5.6276999999999999</v>
      </c>
    </row>
    <row r="20309" spans="1:18" x14ac:dyDescent="0.35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>
        <v>1</v>
      </c>
      <c r="J20309">
        <v>21.98</v>
      </c>
      <c r="K20309">
        <v>8.2204999999999995</v>
      </c>
      <c r="L20309">
        <v>21.98</v>
      </c>
      <c r="M20309">
        <v>1.7584</v>
      </c>
      <c r="N20309" s="1">
        <v>41533</v>
      </c>
      <c r="O20309" t="s">
        <v>49803</v>
      </c>
      <c r="P20309" t="s">
        <v>36264</v>
      </c>
      <c r="Q20309">
        <v>21.98</v>
      </c>
      <c r="R20309">
        <v>13.759499999999999</v>
      </c>
    </row>
    <row r="20310" spans="1:18" x14ac:dyDescent="0.35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>
        <v>1</v>
      </c>
      <c r="J20310">
        <v>2384.0700000000002</v>
      </c>
      <c r="K20310">
        <v>1481.9378999999999</v>
      </c>
      <c r="L20310">
        <v>2384.0700000000002</v>
      </c>
      <c r="M20310">
        <v>190.72559999999999</v>
      </c>
      <c r="N20310" s="1">
        <v>41533</v>
      </c>
      <c r="O20310" t="s">
        <v>49867</v>
      </c>
      <c r="P20310" t="s">
        <v>31546</v>
      </c>
      <c r="Q20310">
        <v>2384.0700000000002</v>
      </c>
      <c r="R20310">
        <v>902.13210000000004</v>
      </c>
    </row>
    <row r="20311" spans="1:18" x14ac:dyDescent="0.35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>
        <v>1</v>
      </c>
      <c r="J20311">
        <v>34.99</v>
      </c>
      <c r="K20311">
        <v>13.0863</v>
      </c>
      <c r="L20311">
        <v>34.99</v>
      </c>
      <c r="M20311">
        <v>2.7991999999999999</v>
      </c>
      <c r="N20311" s="1">
        <v>41533</v>
      </c>
      <c r="O20311" t="s">
        <v>49808</v>
      </c>
      <c r="P20311" t="s">
        <v>31546</v>
      </c>
      <c r="Q20311">
        <v>34.99</v>
      </c>
      <c r="R20311">
        <v>21.903700000000001</v>
      </c>
    </row>
    <row r="20312" spans="1:18" x14ac:dyDescent="0.35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>
        <v>1</v>
      </c>
      <c r="J20312">
        <v>2384.0700000000002</v>
      </c>
      <c r="K20312">
        <v>1481.9378999999999</v>
      </c>
      <c r="L20312">
        <v>2384.0700000000002</v>
      </c>
      <c r="M20312">
        <v>190.72559999999999</v>
      </c>
      <c r="N20312" s="1">
        <v>41533</v>
      </c>
      <c r="O20312" t="s">
        <v>49846</v>
      </c>
      <c r="P20312" t="s">
        <v>31875</v>
      </c>
      <c r="Q20312">
        <v>2384.0700000000002</v>
      </c>
      <c r="R20312">
        <v>902.13210000000004</v>
      </c>
    </row>
    <row r="20313" spans="1:18" x14ac:dyDescent="0.35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>
        <v>1</v>
      </c>
      <c r="J20313">
        <v>28.99</v>
      </c>
      <c r="K20313">
        <v>10.8423</v>
      </c>
      <c r="L20313">
        <v>28.99</v>
      </c>
      <c r="M20313">
        <v>2.3191999999999999</v>
      </c>
      <c r="N20313" s="1">
        <v>41533</v>
      </c>
      <c r="O20313" t="s">
        <v>49823</v>
      </c>
      <c r="P20313" t="s">
        <v>31875</v>
      </c>
      <c r="Q20313">
        <v>28.99</v>
      </c>
      <c r="R20313">
        <v>18.1477</v>
      </c>
    </row>
    <row r="20314" spans="1:18" x14ac:dyDescent="0.35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>
        <v>1</v>
      </c>
      <c r="J20314">
        <v>4.99</v>
      </c>
      <c r="K20314">
        <v>1.8663000000000001</v>
      </c>
      <c r="L20314">
        <v>4.99</v>
      </c>
      <c r="M20314">
        <v>0.3992</v>
      </c>
      <c r="N20314" s="1">
        <v>41533</v>
      </c>
      <c r="O20314" t="s">
        <v>49798</v>
      </c>
      <c r="P20314" t="s">
        <v>31875</v>
      </c>
      <c r="Q20314">
        <v>4.99</v>
      </c>
      <c r="R20314">
        <v>3.1236999999999999</v>
      </c>
    </row>
    <row r="20315" spans="1:18" x14ac:dyDescent="0.35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>
        <v>1</v>
      </c>
      <c r="J20315">
        <v>34.99</v>
      </c>
      <c r="K20315">
        <v>13.0863</v>
      </c>
      <c r="L20315">
        <v>34.99</v>
      </c>
      <c r="M20315">
        <v>2.7991999999999999</v>
      </c>
      <c r="N20315" s="1">
        <v>41533</v>
      </c>
      <c r="O20315" t="s">
        <v>49812</v>
      </c>
      <c r="P20315" t="s">
        <v>31875</v>
      </c>
      <c r="Q20315">
        <v>34.99</v>
      </c>
      <c r="R20315">
        <v>21.903700000000001</v>
      </c>
    </row>
    <row r="20316" spans="1:18" x14ac:dyDescent="0.35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>
        <v>1</v>
      </c>
      <c r="J20316">
        <v>8.99</v>
      </c>
      <c r="K20316">
        <v>6.9222999999999999</v>
      </c>
      <c r="L20316">
        <v>8.99</v>
      </c>
      <c r="M20316">
        <v>0.71919999999999995</v>
      </c>
      <c r="N20316" s="1">
        <v>41533</v>
      </c>
      <c r="O20316" t="s">
        <v>49806</v>
      </c>
      <c r="P20316" t="s">
        <v>31875</v>
      </c>
      <c r="Q20316">
        <v>8.99</v>
      </c>
      <c r="R20316">
        <v>2.0676999999999999</v>
      </c>
    </row>
    <row r="20317" spans="1:18" x14ac:dyDescent="0.35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>
        <v>1</v>
      </c>
      <c r="J20317">
        <v>1700.99</v>
      </c>
      <c r="K20317">
        <v>1082.51</v>
      </c>
      <c r="L20317">
        <v>1700.99</v>
      </c>
      <c r="M20317">
        <v>136.07919999999999</v>
      </c>
      <c r="N20317" s="1">
        <v>41533</v>
      </c>
      <c r="O20317" t="s">
        <v>49885</v>
      </c>
      <c r="P20317" t="s">
        <v>41497</v>
      </c>
      <c r="Q20317">
        <v>1700.99</v>
      </c>
      <c r="R20317">
        <v>618.48</v>
      </c>
    </row>
    <row r="20318" spans="1:18" x14ac:dyDescent="0.35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>
        <v>1</v>
      </c>
      <c r="J20318">
        <v>1120.49</v>
      </c>
      <c r="K20318">
        <v>713.07979999999998</v>
      </c>
      <c r="L20318">
        <v>1120.49</v>
      </c>
      <c r="M20318">
        <v>89.639200000000002</v>
      </c>
      <c r="N20318" s="1">
        <v>41533</v>
      </c>
      <c r="O20318" t="s">
        <v>49886</v>
      </c>
      <c r="P20318" t="s">
        <v>46119</v>
      </c>
      <c r="Q20318">
        <v>1120.49</v>
      </c>
      <c r="R20318">
        <v>407.41019999999997</v>
      </c>
    </row>
    <row r="20319" spans="1:18" x14ac:dyDescent="0.35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>
        <v>1</v>
      </c>
      <c r="J20319">
        <v>34.99</v>
      </c>
      <c r="K20319">
        <v>13.0863</v>
      </c>
      <c r="L20319">
        <v>34.99</v>
      </c>
      <c r="M20319">
        <v>2.7991999999999999</v>
      </c>
      <c r="N20319" s="1">
        <v>41533</v>
      </c>
      <c r="O20319" t="s">
        <v>49812</v>
      </c>
      <c r="P20319" t="s">
        <v>46119</v>
      </c>
      <c r="Q20319">
        <v>34.99</v>
      </c>
      <c r="R20319">
        <v>21.903700000000001</v>
      </c>
    </row>
    <row r="20320" spans="1:18" x14ac:dyDescent="0.35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>
        <v>1</v>
      </c>
      <c r="J20320">
        <v>539.99</v>
      </c>
      <c r="K20320">
        <v>343.64960000000002</v>
      </c>
      <c r="L20320">
        <v>539.99</v>
      </c>
      <c r="M20320">
        <v>43.199199999999998</v>
      </c>
      <c r="N20320" s="1">
        <v>41533</v>
      </c>
      <c r="O20320" t="s">
        <v>49858</v>
      </c>
      <c r="P20320" t="s">
        <v>49473</v>
      </c>
      <c r="Q20320">
        <v>539.99</v>
      </c>
      <c r="R20320">
        <v>196.34039999999999</v>
      </c>
    </row>
    <row r="20321" spans="1:18" x14ac:dyDescent="0.35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  <c r="N20321" s="1">
        <v>41533</v>
      </c>
      <c r="O20321" t="s">
        <v>49791</v>
      </c>
      <c r="P20321" t="s">
        <v>49473</v>
      </c>
      <c r="Q20321">
        <v>21.49</v>
      </c>
      <c r="R20321">
        <v>13.4527</v>
      </c>
    </row>
    <row r="20322" spans="1:18" x14ac:dyDescent="0.35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>
        <v>1</v>
      </c>
      <c r="J20322">
        <v>2.29</v>
      </c>
      <c r="K20322">
        <v>0.85650000000000004</v>
      </c>
      <c r="L20322">
        <v>2.29</v>
      </c>
      <c r="M20322">
        <v>0.1832</v>
      </c>
      <c r="N20322" s="1">
        <v>41533</v>
      </c>
      <c r="O20322" t="s">
        <v>49797</v>
      </c>
      <c r="P20322" t="s">
        <v>49473</v>
      </c>
      <c r="Q20322">
        <v>2.29</v>
      </c>
      <c r="R20322">
        <v>1.4335</v>
      </c>
    </row>
    <row r="20323" spans="1:18" x14ac:dyDescent="0.35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>
        <v>1</v>
      </c>
      <c r="J20323">
        <v>539.99</v>
      </c>
      <c r="K20323">
        <v>343.64960000000002</v>
      </c>
      <c r="L20323">
        <v>539.99</v>
      </c>
      <c r="M20323">
        <v>43.199199999999998</v>
      </c>
      <c r="N20323" s="1">
        <v>41533</v>
      </c>
      <c r="O20323" t="s">
        <v>49854</v>
      </c>
      <c r="P20323" t="s">
        <v>44470</v>
      </c>
      <c r="Q20323">
        <v>539.99</v>
      </c>
      <c r="R20323">
        <v>196.34039999999999</v>
      </c>
    </row>
    <row r="20324" spans="1:18" x14ac:dyDescent="0.35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>
        <v>1</v>
      </c>
      <c r="J20324">
        <v>21.49</v>
      </c>
      <c r="K20324">
        <v>8.0373000000000001</v>
      </c>
      <c r="L20324">
        <v>21.49</v>
      </c>
      <c r="M20324">
        <v>1.7192000000000001</v>
      </c>
      <c r="N20324" s="1">
        <v>41533</v>
      </c>
      <c r="O20324" t="s">
        <v>49791</v>
      </c>
      <c r="P20324" t="s">
        <v>44470</v>
      </c>
      <c r="Q20324">
        <v>21.49</v>
      </c>
      <c r="R20324">
        <v>13.4527</v>
      </c>
    </row>
    <row r="20325" spans="1:18" x14ac:dyDescent="0.35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>
        <v>1</v>
      </c>
      <c r="J20325">
        <v>2294.9899999999998</v>
      </c>
      <c r="K20325">
        <v>1251.9812999999999</v>
      </c>
      <c r="L20325">
        <v>2294.9899999999998</v>
      </c>
      <c r="M20325">
        <v>183.5992</v>
      </c>
      <c r="N20325" s="1">
        <v>41533</v>
      </c>
      <c r="O20325" t="s">
        <v>49836</v>
      </c>
      <c r="P20325" t="s">
        <v>34624</v>
      </c>
      <c r="Q20325">
        <v>2294.9899999999998</v>
      </c>
      <c r="R20325">
        <v>1043.0087000000001</v>
      </c>
    </row>
    <row r="20326" spans="1:18" x14ac:dyDescent="0.35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>
        <v>1</v>
      </c>
      <c r="J20326">
        <v>2443.35</v>
      </c>
      <c r="K20326">
        <v>1554.9478999999999</v>
      </c>
      <c r="L20326">
        <v>2443.35</v>
      </c>
      <c r="M20326">
        <v>195.46799999999999</v>
      </c>
      <c r="N20326" s="1">
        <v>41533</v>
      </c>
      <c r="O20326" t="s">
        <v>49881</v>
      </c>
      <c r="P20326" t="s">
        <v>41700</v>
      </c>
      <c r="Q20326">
        <v>2443.35</v>
      </c>
      <c r="R20326">
        <v>888.40210000000002</v>
      </c>
    </row>
    <row r="20327" spans="1:18" x14ac:dyDescent="0.35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>
        <v>1</v>
      </c>
      <c r="J20327">
        <v>2443.35</v>
      </c>
      <c r="K20327">
        <v>1554.9478999999999</v>
      </c>
      <c r="L20327">
        <v>2443.35</v>
      </c>
      <c r="M20327">
        <v>195.46799999999999</v>
      </c>
      <c r="N20327" s="1">
        <v>41533</v>
      </c>
      <c r="O20327" t="s">
        <v>49882</v>
      </c>
      <c r="P20327" t="s">
        <v>38580</v>
      </c>
      <c r="Q20327">
        <v>2443.35</v>
      </c>
      <c r="R20327">
        <v>888.40210000000002</v>
      </c>
    </row>
    <row r="20328" spans="1:18" x14ac:dyDescent="0.35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>
        <v>1</v>
      </c>
      <c r="J20328">
        <v>34.99</v>
      </c>
      <c r="K20328">
        <v>13.0863</v>
      </c>
      <c r="L20328">
        <v>34.99</v>
      </c>
      <c r="M20328">
        <v>2.7991999999999999</v>
      </c>
      <c r="N20328" s="1">
        <v>41533</v>
      </c>
      <c r="O20328" t="s">
        <v>49790</v>
      </c>
      <c r="P20328" t="s">
        <v>38580</v>
      </c>
      <c r="Q20328">
        <v>34.99</v>
      </c>
      <c r="R20328">
        <v>21.903700000000001</v>
      </c>
    </row>
    <row r="20329" spans="1:18" x14ac:dyDescent="0.35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>
        <v>1</v>
      </c>
      <c r="J20329">
        <v>24.49</v>
      </c>
      <c r="K20329">
        <v>9.1593</v>
      </c>
      <c r="L20329">
        <v>24.49</v>
      </c>
      <c r="M20329">
        <v>1.9592000000000001</v>
      </c>
      <c r="N20329" s="1">
        <v>41533</v>
      </c>
      <c r="O20329" t="s">
        <v>49810</v>
      </c>
      <c r="P20329" t="s">
        <v>38580</v>
      </c>
      <c r="Q20329">
        <v>24.49</v>
      </c>
      <c r="R20329">
        <v>15.3307</v>
      </c>
    </row>
    <row r="20330" spans="1:18" x14ac:dyDescent="0.35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>
        <v>1</v>
      </c>
      <c r="J20330">
        <v>2384.0700000000002</v>
      </c>
      <c r="K20330">
        <v>1481.9378999999999</v>
      </c>
      <c r="L20330">
        <v>2384.0700000000002</v>
      </c>
      <c r="M20330">
        <v>190.72559999999999</v>
      </c>
      <c r="N20330" s="1">
        <v>41533</v>
      </c>
      <c r="O20330" t="s">
        <v>49843</v>
      </c>
      <c r="P20330" t="s">
        <v>46896</v>
      </c>
      <c r="Q20330">
        <v>2384.0700000000002</v>
      </c>
      <c r="R20330">
        <v>902.13210000000004</v>
      </c>
    </row>
    <row r="20331" spans="1:18" x14ac:dyDescent="0.35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>
        <v>1</v>
      </c>
      <c r="J20331">
        <v>8.99</v>
      </c>
      <c r="K20331">
        <v>6.9222999999999999</v>
      </c>
      <c r="L20331">
        <v>8.99</v>
      </c>
      <c r="M20331">
        <v>0.71919999999999995</v>
      </c>
      <c r="N20331" s="1">
        <v>41533</v>
      </c>
      <c r="O20331" t="s">
        <v>49806</v>
      </c>
      <c r="P20331" t="s">
        <v>46896</v>
      </c>
      <c r="Q20331">
        <v>8.99</v>
      </c>
      <c r="R20331">
        <v>2.0676999999999999</v>
      </c>
    </row>
    <row r="20332" spans="1:18" x14ac:dyDescent="0.35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>
        <v>1</v>
      </c>
      <c r="J20332">
        <v>1214.8499999999999</v>
      </c>
      <c r="K20332">
        <v>755.1508</v>
      </c>
      <c r="L20332">
        <v>1214.8499999999999</v>
      </c>
      <c r="M20332">
        <v>97.188000000000002</v>
      </c>
      <c r="N20332" s="1">
        <v>41533</v>
      </c>
      <c r="O20332" t="s">
        <v>49859</v>
      </c>
      <c r="P20332" t="s">
        <v>46209</v>
      </c>
      <c r="Q20332">
        <v>1214.8499999999999</v>
      </c>
      <c r="R20332">
        <v>459.69920000000002</v>
      </c>
    </row>
    <row r="20333" spans="1:18" x14ac:dyDescent="0.35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>
        <v>1</v>
      </c>
      <c r="J20333">
        <v>34.99</v>
      </c>
      <c r="K20333">
        <v>13.0863</v>
      </c>
      <c r="L20333">
        <v>34.99</v>
      </c>
      <c r="M20333">
        <v>2.7991999999999999</v>
      </c>
      <c r="N20333" s="1">
        <v>41533</v>
      </c>
      <c r="O20333" t="s">
        <v>49790</v>
      </c>
      <c r="P20333" t="s">
        <v>46209</v>
      </c>
      <c r="Q20333">
        <v>34.99</v>
      </c>
      <c r="R20333">
        <v>21.903700000000001</v>
      </c>
    </row>
    <row r="20334" spans="1:18" x14ac:dyDescent="0.35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>
        <v>1</v>
      </c>
      <c r="J20334">
        <v>1700.99</v>
      </c>
      <c r="K20334">
        <v>1082.51</v>
      </c>
      <c r="L20334">
        <v>1700.99</v>
      </c>
      <c r="M20334">
        <v>136.07919999999999</v>
      </c>
      <c r="N20334" s="1">
        <v>41533</v>
      </c>
      <c r="O20334" t="s">
        <v>49885</v>
      </c>
      <c r="P20334" t="s">
        <v>37980</v>
      </c>
      <c r="Q20334">
        <v>1700.99</v>
      </c>
      <c r="R20334">
        <v>618.48</v>
      </c>
    </row>
    <row r="20335" spans="1:18" x14ac:dyDescent="0.35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>
        <v>1</v>
      </c>
      <c r="J20335">
        <v>34.99</v>
      </c>
      <c r="K20335">
        <v>13.0863</v>
      </c>
      <c r="L20335">
        <v>34.99</v>
      </c>
      <c r="M20335">
        <v>2.7991999999999999</v>
      </c>
      <c r="N20335" s="1">
        <v>41533</v>
      </c>
      <c r="O20335" t="s">
        <v>49790</v>
      </c>
      <c r="P20335" t="s">
        <v>37980</v>
      </c>
      <c r="Q20335">
        <v>34.99</v>
      </c>
      <c r="R20335">
        <v>21.903700000000001</v>
      </c>
    </row>
    <row r="20336" spans="1:18" x14ac:dyDescent="0.35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>
        <v>1</v>
      </c>
      <c r="J20336">
        <v>1700.99</v>
      </c>
      <c r="K20336">
        <v>1082.51</v>
      </c>
      <c r="L20336">
        <v>1700.99</v>
      </c>
      <c r="M20336">
        <v>136.07919999999999</v>
      </c>
      <c r="N20336" s="1">
        <v>41533</v>
      </c>
      <c r="O20336" t="s">
        <v>49865</v>
      </c>
      <c r="P20336" t="s">
        <v>38420</v>
      </c>
      <c r="Q20336">
        <v>1700.99</v>
      </c>
      <c r="R20336">
        <v>618.48</v>
      </c>
    </row>
    <row r="20337" spans="1:18" x14ac:dyDescent="0.35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>
        <v>1</v>
      </c>
      <c r="J20337">
        <v>24.99</v>
      </c>
      <c r="K20337">
        <v>9.3462999999999994</v>
      </c>
      <c r="L20337">
        <v>24.99</v>
      </c>
      <c r="M20337">
        <v>1.9992000000000001</v>
      </c>
      <c r="N20337" s="1">
        <v>41533</v>
      </c>
      <c r="O20337" t="s">
        <v>49802</v>
      </c>
      <c r="P20337" t="s">
        <v>38420</v>
      </c>
      <c r="Q20337">
        <v>24.99</v>
      </c>
      <c r="R20337">
        <v>15.643700000000001</v>
      </c>
    </row>
    <row r="20338" spans="1:18" x14ac:dyDescent="0.35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>
        <v>1</v>
      </c>
      <c r="J20338">
        <v>3.99</v>
      </c>
      <c r="K20338">
        <v>1.4923</v>
      </c>
      <c r="L20338">
        <v>3.99</v>
      </c>
      <c r="M20338">
        <v>0.31919999999999998</v>
      </c>
      <c r="N20338" s="1">
        <v>41533</v>
      </c>
      <c r="O20338" t="s">
        <v>49792</v>
      </c>
      <c r="P20338" t="s">
        <v>38420</v>
      </c>
      <c r="Q20338">
        <v>3.99</v>
      </c>
      <c r="R20338">
        <v>2.4977</v>
      </c>
    </row>
    <row r="20339" spans="1:18" x14ac:dyDescent="0.35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>
        <v>1</v>
      </c>
      <c r="J20339">
        <v>63.5</v>
      </c>
      <c r="K20339">
        <v>23.748999999999999</v>
      </c>
      <c r="L20339">
        <v>63.5</v>
      </c>
      <c r="M20339">
        <v>5.08</v>
      </c>
      <c r="N20339" s="1">
        <v>41533</v>
      </c>
      <c r="O20339" t="s">
        <v>49837</v>
      </c>
      <c r="P20339" t="s">
        <v>38420</v>
      </c>
      <c r="Q20339">
        <v>63.5</v>
      </c>
      <c r="R20339">
        <v>39.750999999999998</v>
      </c>
    </row>
    <row r="20340" spans="1:18" x14ac:dyDescent="0.35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>
        <v>1</v>
      </c>
      <c r="J20340">
        <v>1700.99</v>
      </c>
      <c r="K20340">
        <v>1082.51</v>
      </c>
      <c r="L20340">
        <v>1700.99</v>
      </c>
      <c r="M20340">
        <v>136.07919999999999</v>
      </c>
      <c r="N20340" s="1">
        <v>41533</v>
      </c>
      <c r="O20340" t="s">
        <v>49884</v>
      </c>
      <c r="P20340" t="s">
        <v>38378</v>
      </c>
      <c r="Q20340">
        <v>1700.99</v>
      </c>
      <c r="R20340">
        <v>618.48</v>
      </c>
    </row>
    <row r="20341" spans="1:18" x14ac:dyDescent="0.35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>
        <v>1</v>
      </c>
      <c r="J20341">
        <v>1120.49</v>
      </c>
      <c r="K20341">
        <v>713.07979999999998</v>
      </c>
      <c r="L20341">
        <v>1120.49</v>
      </c>
      <c r="M20341">
        <v>89.639200000000002</v>
      </c>
      <c r="N20341" s="1">
        <v>41533</v>
      </c>
      <c r="O20341" t="s">
        <v>49869</v>
      </c>
      <c r="P20341" t="s">
        <v>41145</v>
      </c>
      <c r="Q20341">
        <v>1120.49</v>
      </c>
      <c r="R20341">
        <v>407.41019999999997</v>
      </c>
    </row>
    <row r="20342" spans="1:18" x14ac:dyDescent="0.35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>
        <v>1</v>
      </c>
      <c r="J20342">
        <v>8.99</v>
      </c>
      <c r="K20342">
        <v>6.9222999999999999</v>
      </c>
      <c r="L20342">
        <v>8.99</v>
      </c>
      <c r="M20342">
        <v>0.71919999999999995</v>
      </c>
      <c r="N20342" s="1">
        <v>41533</v>
      </c>
      <c r="O20342" t="s">
        <v>49806</v>
      </c>
      <c r="P20342" t="s">
        <v>41145</v>
      </c>
      <c r="Q20342">
        <v>8.99</v>
      </c>
      <c r="R20342">
        <v>2.0676999999999999</v>
      </c>
    </row>
    <row r="20343" spans="1:18" x14ac:dyDescent="0.35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  <c r="N20343" s="1">
        <v>41533</v>
      </c>
      <c r="O20343" t="s">
        <v>49812</v>
      </c>
      <c r="P20343" t="s">
        <v>41145</v>
      </c>
      <c r="Q20343">
        <v>34.99</v>
      </c>
      <c r="R20343">
        <v>21.903700000000001</v>
      </c>
    </row>
    <row r="20344" spans="1:18" x14ac:dyDescent="0.35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>
        <v>1</v>
      </c>
      <c r="J20344">
        <v>1120.49</v>
      </c>
      <c r="K20344">
        <v>713.07979999999998</v>
      </c>
      <c r="L20344">
        <v>1120.49</v>
      </c>
      <c r="M20344">
        <v>89.639200000000002</v>
      </c>
      <c r="N20344" s="1">
        <v>41533</v>
      </c>
      <c r="O20344" t="s">
        <v>49869</v>
      </c>
      <c r="P20344" t="s">
        <v>41152</v>
      </c>
      <c r="Q20344">
        <v>1120.49</v>
      </c>
      <c r="R20344">
        <v>407.41019999999997</v>
      </c>
    </row>
    <row r="20345" spans="1:18" x14ac:dyDescent="0.35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>
        <v>1</v>
      </c>
      <c r="J20345">
        <v>34.99</v>
      </c>
      <c r="K20345">
        <v>13.0863</v>
      </c>
      <c r="L20345">
        <v>34.99</v>
      </c>
      <c r="M20345">
        <v>2.7991999999999999</v>
      </c>
      <c r="N20345" s="1">
        <v>41533</v>
      </c>
      <c r="O20345" t="s">
        <v>49808</v>
      </c>
      <c r="P20345" t="s">
        <v>41152</v>
      </c>
      <c r="Q20345">
        <v>34.99</v>
      </c>
      <c r="R20345">
        <v>21.903700000000001</v>
      </c>
    </row>
    <row r="20346" spans="1:18" x14ac:dyDescent="0.35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>
        <v>1</v>
      </c>
      <c r="J20346">
        <v>1120.49</v>
      </c>
      <c r="K20346">
        <v>713.07979999999998</v>
      </c>
      <c r="L20346">
        <v>1120.49</v>
      </c>
      <c r="M20346">
        <v>89.639200000000002</v>
      </c>
      <c r="N20346" s="1">
        <v>41533</v>
      </c>
      <c r="O20346" t="s">
        <v>49883</v>
      </c>
      <c r="P20346" t="s">
        <v>41168</v>
      </c>
      <c r="Q20346">
        <v>1120.49</v>
      </c>
      <c r="R20346">
        <v>407.41019999999997</v>
      </c>
    </row>
    <row r="20347" spans="1:18" x14ac:dyDescent="0.35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>
        <v>1</v>
      </c>
      <c r="J20347">
        <v>34.99</v>
      </c>
      <c r="K20347">
        <v>13.0863</v>
      </c>
      <c r="L20347">
        <v>34.99</v>
      </c>
      <c r="M20347">
        <v>2.7991999999999999</v>
      </c>
      <c r="N20347" s="1">
        <v>41533</v>
      </c>
      <c r="O20347" t="s">
        <v>49812</v>
      </c>
      <c r="P20347" t="s">
        <v>41168</v>
      </c>
      <c r="Q20347">
        <v>34.99</v>
      </c>
      <c r="R20347">
        <v>21.903700000000001</v>
      </c>
    </row>
    <row r="20348" spans="1:18" x14ac:dyDescent="0.35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>
        <v>1</v>
      </c>
      <c r="J20348">
        <v>539.99</v>
      </c>
      <c r="K20348">
        <v>343.64960000000002</v>
      </c>
      <c r="L20348">
        <v>539.99</v>
      </c>
      <c r="M20348">
        <v>43.199199999999998</v>
      </c>
      <c r="N20348" s="1">
        <v>41533</v>
      </c>
      <c r="O20348" t="s">
        <v>49864</v>
      </c>
      <c r="P20348" t="s">
        <v>42950</v>
      </c>
      <c r="Q20348">
        <v>539.99</v>
      </c>
      <c r="R20348">
        <v>196.34039999999999</v>
      </c>
    </row>
    <row r="20349" spans="1:18" x14ac:dyDescent="0.35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>
        <v>1</v>
      </c>
      <c r="J20349">
        <v>21.49</v>
      </c>
      <c r="K20349">
        <v>8.0373000000000001</v>
      </c>
      <c r="L20349">
        <v>21.49</v>
      </c>
      <c r="M20349">
        <v>1.7192000000000001</v>
      </c>
      <c r="N20349" s="1">
        <v>41533</v>
      </c>
      <c r="O20349" t="s">
        <v>49791</v>
      </c>
      <c r="P20349" t="s">
        <v>42950</v>
      </c>
      <c r="Q20349">
        <v>21.49</v>
      </c>
      <c r="R20349">
        <v>13.4527</v>
      </c>
    </row>
    <row r="20350" spans="1:18" x14ac:dyDescent="0.35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>
        <v>1</v>
      </c>
      <c r="J20350">
        <v>2.29</v>
      </c>
      <c r="K20350">
        <v>0.85650000000000004</v>
      </c>
      <c r="L20350">
        <v>2.29</v>
      </c>
      <c r="M20350">
        <v>0.1832</v>
      </c>
      <c r="N20350" s="1">
        <v>41533</v>
      </c>
      <c r="O20350" t="s">
        <v>49797</v>
      </c>
      <c r="P20350" t="s">
        <v>42950</v>
      </c>
      <c r="Q20350">
        <v>2.29</v>
      </c>
      <c r="R20350">
        <v>1.4335</v>
      </c>
    </row>
    <row r="20351" spans="1:18" x14ac:dyDescent="0.35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>
        <v>1</v>
      </c>
      <c r="J20351">
        <v>2384.0700000000002</v>
      </c>
      <c r="K20351">
        <v>1481.9378999999999</v>
      </c>
      <c r="L20351">
        <v>2384.0700000000002</v>
      </c>
      <c r="M20351">
        <v>190.72559999999999</v>
      </c>
      <c r="N20351" s="1">
        <v>41533</v>
      </c>
      <c r="O20351" t="s">
        <v>49846</v>
      </c>
      <c r="P20351" t="s">
        <v>31545</v>
      </c>
      <c r="Q20351">
        <v>2384.0700000000002</v>
      </c>
      <c r="R20351">
        <v>902.13210000000004</v>
      </c>
    </row>
    <row r="20352" spans="1:18" x14ac:dyDescent="0.35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>
        <v>1</v>
      </c>
      <c r="J20352">
        <v>28.99</v>
      </c>
      <c r="K20352">
        <v>10.8423</v>
      </c>
      <c r="L20352">
        <v>28.99</v>
      </c>
      <c r="M20352">
        <v>2.3191999999999999</v>
      </c>
      <c r="N20352" s="1">
        <v>41533</v>
      </c>
      <c r="O20352" t="s">
        <v>49823</v>
      </c>
      <c r="P20352" t="s">
        <v>31545</v>
      </c>
      <c r="Q20352">
        <v>28.99</v>
      </c>
      <c r="R20352">
        <v>18.1477</v>
      </c>
    </row>
    <row r="20353" spans="1:18" x14ac:dyDescent="0.35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>
        <v>1</v>
      </c>
      <c r="J20353">
        <v>4.99</v>
      </c>
      <c r="K20353">
        <v>1.8663000000000001</v>
      </c>
      <c r="L20353">
        <v>4.99</v>
      </c>
      <c r="M20353">
        <v>0.3992</v>
      </c>
      <c r="N20353" s="1">
        <v>41533</v>
      </c>
      <c r="O20353" t="s">
        <v>49798</v>
      </c>
      <c r="P20353" t="s">
        <v>31545</v>
      </c>
      <c r="Q20353">
        <v>4.99</v>
      </c>
      <c r="R20353">
        <v>3.1236999999999999</v>
      </c>
    </row>
    <row r="20354" spans="1:18" x14ac:dyDescent="0.35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>
        <v>1</v>
      </c>
      <c r="J20354">
        <v>2384.0700000000002</v>
      </c>
      <c r="K20354">
        <v>1481.9378999999999</v>
      </c>
      <c r="L20354">
        <v>2384.0700000000002</v>
      </c>
      <c r="M20354">
        <v>190.72559999999999</v>
      </c>
      <c r="N20354" s="1">
        <v>41533</v>
      </c>
      <c r="O20354" t="s">
        <v>49846</v>
      </c>
      <c r="P20354" t="s">
        <v>37121</v>
      </c>
      <c r="Q20354">
        <v>2384.0700000000002</v>
      </c>
      <c r="R20354">
        <v>902.13210000000004</v>
      </c>
    </row>
    <row r="20355" spans="1:18" x14ac:dyDescent="0.35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>
        <v>1</v>
      </c>
      <c r="J20355">
        <v>8.99</v>
      </c>
      <c r="K20355">
        <v>6.9222999999999999</v>
      </c>
      <c r="L20355">
        <v>8.99</v>
      </c>
      <c r="M20355">
        <v>0.71919999999999995</v>
      </c>
      <c r="N20355" s="1">
        <v>41533</v>
      </c>
      <c r="O20355" t="s">
        <v>49806</v>
      </c>
      <c r="P20355" t="s">
        <v>37121</v>
      </c>
      <c r="Q20355">
        <v>8.99</v>
      </c>
      <c r="R20355">
        <v>2.0676999999999999</v>
      </c>
    </row>
    <row r="20356" spans="1:18" x14ac:dyDescent="0.35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>
        <v>1</v>
      </c>
      <c r="J20356">
        <v>34.99</v>
      </c>
      <c r="K20356">
        <v>13.0863</v>
      </c>
      <c r="L20356">
        <v>34.99</v>
      </c>
      <c r="M20356">
        <v>2.7991999999999999</v>
      </c>
      <c r="N20356" s="1">
        <v>41533</v>
      </c>
      <c r="O20356" t="s">
        <v>49790</v>
      </c>
      <c r="P20356" t="s">
        <v>37121</v>
      </c>
      <c r="Q20356">
        <v>34.99</v>
      </c>
      <c r="R20356">
        <v>21.903700000000001</v>
      </c>
    </row>
    <row r="20357" spans="1:18" x14ac:dyDescent="0.35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>
        <v>1</v>
      </c>
      <c r="J20357">
        <v>2384.0700000000002</v>
      </c>
      <c r="K20357">
        <v>1481.9378999999999</v>
      </c>
      <c r="L20357">
        <v>2384.0700000000002</v>
      </c>
      <c r="M20357">
        <v>190.72559999999999</v>
      </c>
      <c r="N20357" s="1">
        <v>41533</v>
      </c>
      <c r="O20357" t="s">
        <v>49856</v>
      </c>
      <c r="P20357" t="s">
        <v>32967</v>
      </c>
      <c r="Q20357">
        <v>2384.0700000000002</v>
      </c>
      <c r="R20357">
        <v>902.13210000000004</v>
      </c>
    </row>
    <row r="20358" spans="1:18" x14ac:dyDescent="0.35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>
        <v>1</v>
      </c>
      <c r="J20358">
        <v>34.99</v>
      </c>
      <c r="K20358">
        <v>13.0863</v>
      </c>
      <c r="L20358">
        <v>34.99</v>
      </c>
      <c r="M20358">
        <v>2.7991999999999999</v>
      </c>
      <c r="N20358" s="1">
        <v>41533</v>
      </c>
      <c r="O20358" t="s">
        <v>49812</v>
      </c>
      <c r="P20358" t="s">
        <v>32967</v>
      </c>
      <c r="Q20358">
        <v>34.99</v>
      </c>
      <c r="R20358">
        <v>21.903700000000001</v>
      </c>
    </row>
    <row r="20359" spans="1:18" x14ac:dyDescent="0.35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>
        <v>1</v>
      </c>
      <c r="J20359">
        <v>1700.99</v>
      </c>
      <c r="K20359">
        <v>1082.51</v>
      </c>
      <c r="L20359">
        <v>1700.99</v>
      </c>
      <c r="M20359">
        <v>136.07919999999999</v>
      </c>
      <c r="N20359" s="1">
        <v>41532</v>
      </c>
      <c r="O20359" t="s">
        <v>49884</v>
      </c>
      <c r="P20359" t="s">
        <v>45605</v>
      </c>
      <c r="Q20359">
        <v>1700.99</v>
      </c>
      <c r="R20359">
        <v>618.48</v>
      </c>
    </row>
    <row r="20360" spans="1:18" x14ac:dyDescent="0.35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>
        <v>1</v>
      </c>
      <c r="J20360">
        <v>34.99</v>
      </c>
      <c r="K20360">
        <v>13.0863</v>
      </c>
      <c r="L20360">
        <v>34.99</v>
      </c>
      <c r="M20360">
        <v>2.7991999999999999</v>
      </c>
      <c r="N20360" s="1">
        <v>41532</v>
      </c>
      <c r="O20360" t="s">
        <v>49808</v>
      </c>
      <c r="P20360" t="s">
        <v>45605</v>
      </c>
      <c r="Q20360">
        <v>34.99</v>
      </c>
      <c r="R20360">
        <v>21.903700000000001</v>
      </c>
    </row>
    <row r="20361" spans="1:18" x14ac:dyDescent="0.35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>
        <v>1</v>
      </c>
      <c r="J20361">
        <v>1700.99</v>
      </c>
      <c r="K20361">
        <v>1082.51</v>
      </c>
      <c r="L20361">
        <v>1700.99</v>
      </c>
      <c r="M20361">
        <v>136.07919999999999</v>
      </c>
      <c r="N20361" s="1">
        <v>41532</v>
      </c>
      <c r="O20361" t="s">
        <v>49884</v>
      </c>
      <c r="P20361" t="s">
        <v>38240</v>
      </c>
      <c r="Q20361">
        <v>1700.99</v>
      </c>
      <c r="R20361">
        <v>618.48</v>
      </c>
    </row>
    <row r="20362" spans="1:18" x14ac:dyDescent="0.35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>
        <v>1</v>
      </c>
      <c r="J20362">
        <v>4.99</v>
      </c>
      <c r="K20362">
        <v>1.8663000000000001</v>
      </c>
      <c r="L20362">
        <v>4.99</v>
      </c>
      <c r="M20362">
        <v>0.3992</v>
      </c>
      <c r="N20362" s="1">
        <v>41532</v>
      </c>
      <c r="O20362" t="s">
        <v>49789</v>
      </c>
      <c r="P20362" t="s">
        <v>38240</v>
      </c>
      <c r="Q20362">
        <v>4.99</v>
      </c>
      <c r="R20362">
        <v>3.1236999999999999</v>
      </c>
    </row>
    <row r="20363" spans="1:18" x14ac:dyDescent="0.35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>
        <v>1</v>
      </c>
      <c r="J20363">
        <v>8.99</v>
      </c>
      <c r="K20363">
        <v>3.3622999999999998</v>
      </c>
      <c r="L20363">
        <v>8.99</v>
      </c>
      <c r="M20363">
        <v>0.71919999999999995</v>
      </c>
      <c r="N20363" s="1">
        <v>41532</v>
      </c>
      <c r="O20363" t="s">
        <v>49788</v>
      </c>
      <c r="P20363" t="s">
        <v>38240</v>
      </c>
      <c r="Q20363">
        <v>8.99</v>
      </c>
      <c r="R20363">
        <v>5.6276999999999999</v>
      </c>
    </row>
    <row r="20364" spans="1:18" x14ac:dyDescent="0.35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>
        <v>1</v>
      </c>
      <c r="J20364">
        <v>34.99</v>
      </c>
      <c r="K20364">
        <v>13.0863</v>
      </c>
      <c r="L20364">
        <v>34.99</v>
      </c>
      <c r="M20364">
        <v>2.7991999999999999</v>
      </c>
      <c r="N20364" s="1">
        <v>41532</v>
      </c>
      <c r="O20364" t="s">
        <v>49808</v>
      </c>
      <c r="P20364" t="s">
        <v>38240</v>
      </c>
      <c r="Q20364">
        <v>34.99</v>
      </c>
      <c r="R20364">
        <v>21.903700000000001</v>
      </c>
    </row>
    <row r="20365" spans="1:18" x14ac:dyDescent="0.35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>
        <v>1</v>
      </c>
      <c r="J20365">
        <v>8.99</v>
      </c>
      <c r="K20365">
        <v>3.3622999999999998</v>
      </c>
      <c r="L20365">
        <v>8.99</v>
      </c>
      <c r="M20365">
        <v>0.71919999999999995</v>
      </c>
      <c r="N20365" s="1">
        <v>41532</v>
      </c>
      <c r="O20365" t="s">
        <v>49788</v>
      </c>
      <c r="P20365" t="s">
        <v>31802</v>
      </c>
      <c r="Q20365">
        <v>8.99</v>
      </c>
      <c r="R20365">
        <v>5.6276999999999999</v>
      </c>
    </row>
    <row r="20366" spans="1:18" x14ac:dyDescent="0.35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  <c r="N20366" s="1">
        <v>41532</v>
      </c>
      <c r="O20366" t="s">
        <v>49789</v>
      </c>
      <c r="P20366" t="s">
        <v>31802</v>
      </c>
      <c r="Q20366">
        <v>4.99</v>
      </c>
      <c r="R20366">
        <v>3.1236999999999999</v>
      </c>
    </row>
    <row r="20367" spans="1:18" x14ac:dyDescent="0.35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>
        <v>1</v>
      </c>
      <c r="J20367">
        <v>34.99</v>
      </c>
      <c r="K20367">
        <v>13.0863</v>
      </c>
      <c r="L20367">
        <v>34.99</v>
      </c>
      <c r="M20367">
        <v>2.7991999999999999</v>
      </c>
      <c r="N20367" s="1">
        <v>41532</v>
      </c>
      <c r="O20367" t="s">
        <v>49812</v>
      </c>
      <c r="P20367" t="s">
        <v>31802</v>
      </c>
      <c r="Q20367">
        <v>34.99</v>
      </c>
      <c r="R20367">
        <v>21.903700000000001</v>
      </c>
    </row>
    <row r="20368" spans="1:18" x14ac:dyDescent="0.35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>
        <v>1</v>
      </c>
      <c r="J20368">
        <v>49.99</v>
      </c>
      <c r="K20368">
        <v>38.4923</v>
      </c>
      <c r="L20368">
        <v>49.99</v>
      </c>
      <c r="M20368">
        <v>3.9992000000000001</v>
      </c>
      <c r="N20368" s="1">
        <v>41532</v>
      </c>
      <c r="O20368" t="s">
        <v>49824</v>
      </c>
      <c r="P20368" t="s">
        <v>31802</v>
      </c>
      <c r="Q20368">
        <v>49.99</v>
      </c>
      <c r="R20368">
        <v>11.4977</v>
      </c>
    </row>
    <row r="20369" spans="1:18" x14ac:dyDescent="0.35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>
        <v>1</v>
      </c>
      <c r="J20369">
        <v>24.49</v>
      </c>
      <c r="K20369">
        <v>9.1593</v>
      </c>
      <c r="L20369">
        <v>24.49</v>
      </c>
      <c r="M20369">
        <v>1.9592000000000001</v>
      </c>
      <c r="N20369" s="1">
        <v>41532</v>
      </c>
      <c r="O20369" t="s">
        <v>49821</v>
      </c>
      <c r="P20369" t="s">
        <v>31802</v>
      </c>
      <c r="Q20369">
        <v>24.49</v>
      </c>
      <c r="R20369">
        <v>15.3307</v>
      </c>
    </row>
    <row r="20370" spans="1:18" x14ac:dyDescent="0.35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>
        <v>1</v>
      </c>
      <c r="J20370">
        <v>4.99</v>
      </c>
      <c r="K20370">
        <v>1.8663000000000001</v>
      </c>
      <c r="L20370">
        <v>4.99</v>
      </c>
      <c r="M20370">
        <v>0.3992</v>
      </c>
      <c r="N20370" s="1">
        <v>41532</v>
      </c>
      <c r="O20370" t="s">
        <v>49800</v>
      </c>
      <c r="P20370" t="s">
        <v>31446</v>
      </c>
      <c r="Q20370">
        <v>4.99</v>
      </c>
      <c r="R20370">
        <v>3.1236999999999999</v>
      </c>
    </row>
    <row r="20371" spans="1:18" x14ac:dyDescent="0.35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  <c r="N20371" s="1">
        <v>41532</v>
      </c>
      <c r="O20371" t="s">
        <v>49798</v>
      </c>
      <c r="P20371" t="s">
        <v>47884</v>
      </c>
      <c r="Q20371">
        <v>4.99</v>
      </c>
      <c r="R20371">
        <v>3.1236999999999999</v>
      </c>
    </row>
    <row r="20372" spans="1:18" x14ac:dyDescent="0.35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>
        <v>1</v>
      </c>
      <c r="J20372">
        <v>8.99</v>
      </c>
      <c r="K20372">
        <v>6.9222999999999999</v>
      </c>
      <c r="L20372">
        <v>8.99</v>
      </c>
      <c r="M20372">
        <v>0.71919999999999995</v>
      </c>
      <c r="N20372" s="1">
        <v>41532</v>
      </c>
      <c r="O20372" t="s">
        <v>49806</v>
      </c>
      <c r="P20372" t="s">
        <v>47884</v>
      </c>
      <c r="Q20372">
        <v>8.99</v>
      </c>
      <c r="R20372">
        <v>2.0676999999999999</v>
      </c>
    </row>
    <row r="20373" spans="1:18" x14ac:dyDescent="0.35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>
        <v>1</v>
      </c>
      <c r="J20373">
        <v>32.6</v>
      </c>
      <c r="K20373">
        <v>12.192399999999999</v>
      </c>
      <c r="L20373">
        <v>32.6</v>
      </c>
      <c r="M20373">
        <v>2.6080000000000001</v>
      </c>
      <c r="N20373" s="1">
        <v>41532</v>
      </c>
      <c r="O20373" t="s">
        <v>49794</v>
      </c>
      <c r="P20373" t="s">
        <v>36478</v>
      </c>
      <c r="Q20373">
        <v>32.6</v>
      </c>
      <c r="R20373">
        <v>20.407599999999999</v>
      </c>
    </row>
    <row r="20374" spans="1:18" x14ac:dyDescent="0.35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>
        <v>1</v>
      </c>
      <c r="J20374">
        <v>2.29</v>
      </c>
      <c r="K20374">
        <v>0.85650000000000004</v>
      </c>
      <c r="L20374">
        <v>2.29</v>
      </c>
      <c r="M20374">
        <v>0.1832</v>
      </c>
      <c r="N20374" s="1">
        <v>41532</v>
      </c>
      <c r="O20374" t="s">
        <v>49797</v>
      </c>
      <c r="P20374" t="s">
        <v>36478</v>
      </c>
      <c r="Q20374">
        <v>2.29</v>
      </c>
      <c r="R20374">
        <v>1.4335</v>
      </c>
    </row>
    <row r="20375" spans="1:18" x14ac:dyDescent="0.35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>
        <v>1</v>
      </c>
      <c r="J20375">
        <v>2.29</v>
      </c>
      <c r="K20375">
        <v>0.85650000000000004</v>
      </c>
      <c r="L20375">
        <v>2.29</v>
      </c>
      <c r="M20375">
        <v>0.1832</v>
      </c>
      <c r="N20375" s="1">
        <v>41532</v>
      </c>
      <c r="O20375" t="s">
        <v>49797</v>
      </c>
      <c r="P20375" t="s">
        <v>39006</v>
      </c>
      <c r="Q20375">
        <v>2.29</v>
      </c>
      <c r="R20375">
        <v>1.4335</v>
      </c>
    </row>
    <row r="20376" spans="1:18" x14ac:dyDescent="0.35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>
        <v>1</v>
      </c>
      <c r="J20376">
        <v>2319.9899999999998</v>
      </c>
      <c r="K20376">
        <v>1265.6195</v>
      </c>
      <c r="L20376">
        <v>2319.9899999999998</v>
      </c>
      <c r="M20376">
        <v>185.5992</v>
      </c>
      <c r="N20376" s="1">
        <v>41532</v>
      </c>
      <c r="O20376" t="s">
        <v>49838</v>
      </c>
      <c r="P20376" t="s">
        <v>32783</v>
      </c>
      <c r="Q20376">
        <v>2319.9899999999998</v>
      </c>
      <c r="R20376">
        <v>1054.3705</v>
      </c>
    </row>
    <row r="20377" spans="1:18" x14ac:dyDescent="0.35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>
        <v>1</v>
      </c>
      <c r="J20377">
        <v>769.49</v>
      </c>
      <c r="K20377">
        <v>419.77839999999998</v>
      </c>
      <c r="L20377">
        <v>769.49</v>
      </c>
      <c r="M20377">
        <v>61.559199999999997</v>
      </c>
      <c r="N20377" s="1">
        <v>41532</v>
      </c>
      <c r="O20377" t="s">
        <v>49888</v>
      </c>
      <c r="P20377" t="s">
        <v>34838</v>
      </c>
      <c r="Q20377">
        <v>769.49</v>
      </c>
      <c r="R20377">
        <v>349.71159999999998</v>
      </c>
    </row>
    <row r="20378" spans="1:18" x14ac:dyDescent="0.35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>
        <v>1</v>
      </c>
      <c r="J20378">
        <v>21.98</v>
      </c>
      <c r="K20378">
        <v>8.2204999999999995</v>
      </c>
      <c r="L20378">
        <v>21.98</v>
      </c>
      <c r="M20378">
        <v>1.7584</v>
      </c>
      <c r="N20378" s="1">
        <v>41532</v>
      </c>
      <c r="O20378" t="s">
        <v>49803</v>
      </c>
      <c r="P20378" t="s">
        <v>34838</v>
      </c>
      <c r="Q20378">
        <v>21.98</v>
      </c>
      <c r="R20378">
        <v>13.759499999999999</v>
      </c>
    </row>
    <row r="20379" spans="1:18" x14ac:dyDescent="0.35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>
        <v>1</v>
      </c>
      <c r="J20379">
        <v>34.99</v>
      </c>
      <c r="K20379">
        <v>13.0863</v>
      </c>
      <c r="L20379">
        <v>34.99</v>
      </c>
      <c r="M20379">
        <v>2.7991999999999999</v>
      </c>
      <c r="N20379" s="1">
        <v>41532</v>
      </c>
      <c r="O20379" t="s">
        <v>49790</v>
      </c>
      <c r="P20379" t="s">
        <v>34838</v>
      </c>
      <c r="Q20379">
        <v>34.99</v>
      </c>
      <c r="R20379">
        <v>21.903700000000001</v>
      </c>
    </row>
    <row r="20380" spans="1:18" x14ac:dyDescent="0.35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>
        <v>1</v>
      </c>
      <c r="J20380">
        <v>8.99</v>
      </c>
      <c r="K20380">
        <v>6.9222999999999999</v>
      </c>
      <c r="L20380">
        <v>8.99</v>
      </c>
      <c r="M20380">
        <v>0.71919999999999995</v>
      </c>
      <c r="N20380" s="1">
        <v>41532</v>
      </c>
      <c r="O20380" t="s">
        <v>49806</v>
      </c>
      <c r="P20380" t="s">
        <v>34838</v>
      </c>
      <c r="Q20380">
        <v>8.99</v>
      </c>
      <c r="R20380">
        <v>2.0676999999999999</v>
      </c>
    </row>
    <row r="20381" spans="1:18" x14ac:dyDescent="0.35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>
        <v>1</v>
      </c>
      <c r="J20381">
        <v>769.49</v>
      </c>
      <c r="K20381">
        <v>419.77839999999998</v>
      </c>
      <c r="L20381">
        <v>769.49</v>
      </c>
      <c r="M20381">
        <v>61.559199999999997</v>
      </c>
      <c r="N20381" s="1">
        <v>41532</v>
      </c>
      <c r="O20381" t="s">
        <v>49863</v>
      </c>
      <c r="P20381" t="s">
        <v>36616</v>
      </c>
      <c r="Q20381">
        <v>769.49</v>
      </c>
      <c r="R20381">
        <v>349.71159999999998</v>
      </c>
    </row>
    <row r="20382" spans="1:18" x14ac:dyDescent="0.35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>
        <v>1</v>
      </c>
      <c r="J20382">
        <v>49.99</v>
      </c>
      <c r="K20382">
        <v>38.4923</v>
      </c>
      <c r="L20382">
        <v>49.99</v>
      </c>
      <c r="M20382">
        <v>3.9992000000000001</v>
      </c>
      <c r="N20382" s="1">
        <v>41532</v>
      </c>
      <c r="O20382" t="s">
        <v>49805</v>
      </c>
      <c r="P20382" t="s">
        <v>36616</v>
      </c>
      <c r="Q20382">
        <v>49.99</v>
      </c>
      <c r="R20382">
        <v>11.4977</v>
      </c>
    </row>
    <row r="20383" spans="1:18" x14ac:dyDescent="0.35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>
        <v>1</v>
      </c>
      <c r="J20383">
        <v>3.99</v>
      </c>
      <c r="K20383">
        <v>1.4923</v>
      </c>
      <c r="L20383">
        <v>3.99</v>
      </c>
      <c r="M20383">
        <v>0.31919999999999998</v>
      </c>
      <c r="N20383" s="1">
        <v>41532</v>
      </c>
      <c r="O20383" t="s">
        <v>49792</v>
      </c>
      <c r="P20383" t="s">
        <v>31502</v>
      </c>
      <c r="Q20383">
        <v>3.99</v>
      </c>
      <c r="R20383">
        <v>2.4977</v>
      </c>
    </row>
    <row r="20384" spans="1:18" x14ac:dyDescent="0.35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>
        <v>1</v>
      </c>
      <c r="J20384">
        <v>34.99</v>
      </c>
      <c r="K20384">
        <v>13.0863</v>
      </c>
      <c r="L20384">
        <v>34.99</v>
      </c>
      <c r="M20384">
        <v>2.7991999999999999</v>
      </c>
      <c r="N20384" s="1">
        <v>41532</v>
      </c>
      <c r="O20384" t="s">
        <v>49790</v>
      </c>
      <c r="P20384" t="s">
        <v>31502</v>
      </c>
      <c r="Q20384">
        <v>34.99</v>
      </c>
      <c r="R20384">
        <v>21.903700000000001</v>
      </c>
    </row>
    <row r="20385" spans="1:18" x14ac:dyDescent="0.35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>
        <v>1</v>
      </c>
      <c r="J20385">
        <v>2.29</v>
      </c>
      <c r="K20385">
        <v>0.85650000000000004</v>
      </c>
      <c r="L20385">
        <v>2.29</v>
      </c>
      <c r="M20385">
        <v>0.1832</v>
      </c>
      <c r="N20385" s="1">
        <v>41532</v>
      </c>
      <c r="O20385" t="s">
        <v>49797</v>
      </c>
      <c r="P20385" t="s">
        <v>48282</v>
      </c>
      <c r="Q20385">
        <v>2.29</v>
      </c>
      <c r="R20385">
        <v>1.4335</v>
      </c>
    </row>
    <row r="20386" spans="1:18" x14ac:dyDescent="0.35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>
        <v>1</v>
      </c>
      <c r="J20386">
        <v>24.99</v>
      </c>
      <c r="K20386">
        <v>9.3462999999999994</v>
      </c>
      <c r="L20386">
        <v>24.99</v>
      </c>
      <c r="M20386">
        <v>1.9992000000000001</v>
      </c>
      <c r="N20386" s="1">
        <v>41532</v>
      </c>
      <c r="O20386" t="s">
        <v>49801</v>
      </c>
      <c r="P20386" t="s">
        <v>46755</v>
      </c>
      <c r="Q20386">
        <v>24.99</v>
      </c>
      <c r="R20386">
        <v>15.643700000000001</v>
      </c>
    </row>
    <row r="20387" spans="1:18" x14ac:dyDescent="0.35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>
        <v>1</v>
      </c>
      <c r="J20387">
        <v>2.29</v>
      </c>
      <c r="K20387">
        <v>0.85650000000000004</v>
      </c>
      <c r="L20387">
        <v>2.29</v>
      </c>
      <c r="M20387">
        <v>0.1832</v>
      </c>
      <c r="N20387" s="1">
        <v>41532</v>
      </c>
      <c r="O20387" t="s">
        <v>49797</v>
      </c>
      <c r="P20387" t="s">
        <v>46755</v>
      </c>
      <c r="Q20387">
        <v>2.29</v>
      </c>
      <c r="R20387">
        <v>1.4335</v>
      </c>
    </row>
    <row r="20388" spans="1:18" x14ac:dyDescent="0.35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>
        <v>1</v>
      </c>
      <c r="J20388">
        <v>4.99</v>
      </c>
      <c r="K20388">
        <v>1.8663000000000001</v>
      </c>
      <c r="L20388">
        <v>4.99</v>
      </c>
      <c r="M20388">
        <v>0.3992</v>
      </c>
      <c r="N20388" s="1">
        <v>41532</v>
      </c>
      <c r="O20388" t="s">
        <v>49800</v>
      </c>
      <c r="P20388" t="s">
        <v>34628</v>
      </c>
      <c r="Q20388">
        <v>4.99</v>
      </c>
      <c r="R20388">
        <v>3.1236999999999999</v>
      </c>
    </row>
    <row r="20389" spans="1:18" x14ac:dyDescent="0.35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>
        <v>1</v>
      </c>
      <c r="J20389">
        <v>24.99</v>
      </c>
      <c r="K20389">
        <v>9.3462999999999994</v>
      </c>
      <c r="L20389">
        <v>24.99</v>
      </c>
      <c r="M20389">
        <v>1.9992000000000001</v>
      </c>
      <c r="N20389" s="1">
        <v>41532</v>
      </c>
      <c r="O20389" t="s">
        <v>49801</v>
      </c>
      <c r="P20389" t="s">
        <v>34628</v>
      </c>
      <c r="Q20389">
        <v>24.99</v>
      </c>
      <c r="R20389">
        <v>15.643700000000001</v>
      </c>
    </row>
    <row r="20390" spans="1:18" x14ac:dyDescent="0.35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>
        <v>1</v>
      </c>
      <c r="J20390">
        <v>24.49</v>
      </c>
      <c r="K20390">
        <v>9.1593</v>
      </c>
      <c r="L20390">
        <v>24.49</v>
      </c>
      <c r="M20390">
        <v>1.9592000000000001</v>
      </c>
      <c r="N20390" s="1">
        <v>41532</v>
      </c>
      <c r="O20390" t="s">
        <v>49804</v>
      </c>
      <c r="P20390" t="s">
        <v>34628</v>
      </c>
      <c r="Q20390">
        <v>24.49</v>
      </c>
      <c r="R20390">
        <v>15.3307</v>
      </c>
    </row>
    <row r="20391" spans="1:18" x14ac:dyDescent="0.35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>
        <v>1</v>
      </c>
      <c r="J20391">
        <v>34.99</v>
      </c>
      <c r="K20391">
        <v>13.0863</v>
      </c>
      <c r="L20391">
        <v>34.99</v>
      </c>
      <c r="M20391">
        <v>2.7991999999999999</v>
      </c>
      <c r="N20391" s="1">
        <v>41532</v>
      </c>
      <c r="O20391" t="s">
        <v>49812</v>
      </c>
      <c r="P20391" t="s">
        <v>34628</v>
      </c>
      <c r="Q20391">
        <v>34.99</v>
      </c>
      <c r="R20391">
        <v>21.903700000000001</v>
      </c>
    </row>
    <row r="20392" spans="1:18" x14ac:dyDescent="0.35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>
        <v>1</v>
      </c>
      <c r="J20392">
        <v>32.6</v>
      </c>
      <c r="K20392">
        <v>12.192399999999999</v>
      </c>
      <c r="L20392">
        <v>32.6</v>
      </c>
      <c r="M20392">
        <v>2.6080000000000001</v>
      </c>
      <c r="N20392" s="1">
        <v>41532</v>
      </c>
      <c r="O20392" t="s">
        <v>49794</v>
      </c>
      <c r="P20392" t="s">
        <v>36114</v>
      </c>
      <c r="Q20392">
        <v>32.6</v>
      </c>
      <c r="R20392">
        <v>20.407599999999999</v>
      </c>
    </row>
    <row r="20393" spans="1:18" x14ac:dyDescent="0.35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>
        <v>1</v>
      </c>
      <c r="J20393">
        <v>2.29</v>
      </c>
      <c r="K20393">
        <v>0.85650000000000004</v>
      </c>
      <c r="L20393">
        <v>2.29</v>
      </c>
      <c r="M20393">
        <v>0.1832</v>
      </c>
      <c r="N20393" s="1">
        <v>41532</v>
      </c>
      <c r="O20393" t="s">
        <v>49797</v>
      </c>
      <c r="P20393" t="s">
        <v>36114</v>
      </c>
      <c r="Q20393">
        <v>2.29</v>
      </c>
      <c r="R20393">
        <v>1.4335</v>
      </c>
    </row>
    <row r="20394" spans="1:18" x14ac:dyDescent="0.35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>
        <v>1</v>
      </c>
      <c r="J20394">
        <v>4.99</v>
      </c>
      <c r="K20394">
        <v>1.8663000000000001</v>
      </c>
      <c r="L20394">
        <v>4.99</v>
      </c>
      <c r="M20394">
        <v>0.3992</v>
      </c>
      <c r="N20394" s="1">
        <v>41532</v>
      </c>
      <c r="O20394" t="s">
        <v>49800</v>
      </c>
      <c r="P20394" t="s">
        <v>43860</v>
      </c>
      <c r="Q20394">
        <v>4.99</v>
      </c>
      <c r="R20394">
        <v>3.1236999999999999</v>
      </c>
    </row>
    <row r="20395" spans="1:18" x14ac:dyDescent="0.35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>
        <v>1</v>
      </c>
      <c r="J20395">
        <v>29.99</v>
      </c>
      <c r="K20395">
        <v>11.2163</v>
      </c>
      <c r="L20395">
        <v>29.99</v>
      </c>
      <c r="M20395">
        <v>2.3992</v>
      </c>
      <c r="N20395" s="1">
        <v>41532</v>
      </c>
      <c r="O20395" t="s">
        <v>49799</v>
      </c>
      <c r="P20395" t="s">
        <v>43860</v>
      </c>
      <c r="Q20395">
        <v>29.99</v>
      </c>
      <c r="R20395">
        <v>18.773700000000002</v>
      </c>
    </row>
    <row r="20396" spans="1:18" x14ac:dyDescent="0.35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>
        <v>1</v>
      </c>
      <c r="J20396">
        <v>8.99</v>
      </c>
      <c r="K20396">
        <v>3.3622999999999998</v>
      </c>
      <c r="L20396">
        <v>8.99</v>
      </c>
      <c r="M20396">
        <v>0.71919999999999995</v>
      </c>
      <c r="N20396" s="1">
        <v>41532</v>
      </c>
      <c r="O20396" t="s">
        <v>49815</v>
      </c>
      <c r="P20396" t="s">
        <v>31959</v>
      </c>
      <c r="Q20396">
        <v>8.99</v>
      </c>
      <c r="R20396">
        <v>5.6276999999999999</v>
      </c>
    </row>
    <row r="20397" spans="1:18" x14ac:dyDescent="0.35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>
        <v>1</v>
      </c>
      <c r="J20397">
        <v>69.989999999999995</v>
      </c>
      <c r="K20397">
        <v>26.176300000000001</v>
      </c>
      <c r="L20397">
        <v>69.989999999999995</v>
      </c>
      <c r="M20397">
        <v>5.5991999999999997</v>
      </c>
      <c r="N20397" s="1">
        <v>41532</v>
      </c>
      <c r="O20397" t="s">
        <v>49825</v>
      </c>
      <c r="P20397" t="s">
        <v>31959</v>
      </c>
      <c r="Q20397">
        <v>69.989999999999995</v>
      </c>
      <c r="R20397">
        <v>43.813699999999997</v>
      </c>
    </row>
    <row r="20398" spans="1:18" x14ac:dyDescent="0.35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>
        <v>1</v>
      </c>
      <c r="J20398">
        <v>69.989999999999995</v>
      </c>
      <c r="K20398">
        <v>26.176300000000001</v>
      </c>
      <c r="L20398">
        <v>69.989999999999995</v>
      </c>
      <c r="M20398">
        <v>5.5991999999999997</v>
      </c>
      <c r="N20398" s="1">
        <v>41532</v>
      </c>
      <c r="O20398" t="s">
        <v>49822</v>
      </c>
      <c r="P20398" t="s">
        <v>40592</v>
      </c>
      <c r="Q20398">
        <v>69.989999999999995</v>
      </c>
      <c r="R20398">
        <v>43.813699999999997</v>
      </c>
    </row>
    <row r="20399" spans="1:18" x14ac:dyDescent="0.35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>
        <v>1</v>
      </c>
      <c r="J20399">
        <v>69.989999999999995</v>
      </c>
      <c r="K20399">
        <v>26.176300000000001</v>
      </c>
      <c r="L20399">
        <v>69.989999999999995</v>
      </c>
      <c r="M20399">
        <v>5.5991999999999997</v>
      </c>
      <c r="N20399" s="1">
        <v>41532</v>
      </c>
      <c r="O20399" t="s">
        <v>49825</v>
      </c>
      <c r="P20399" t="s">
        <v>39127</v>
      </c>
      <c r="Q20399">
        <v>69.989999999999995</v>
      </c>
      <c r="R20399">
        <v>43.813699999999997</v>
      </c>
    </row>
    <row r="20400" spans="1:18" x14ac:dyDescent="0.35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>
        <v>1</v>
      </c>
      <c r="J20400">
        <v>49.99</v>
      </c>
      <c r="K20400">
        <v>38.4923</v>
      </c>
      <c r="L20400">
        <v>49.99</v>
      </c>
      <c r="M20400">
        <v>3.9992000000000001</v>
      </c>
      <c r="N20400" s="1">
        <v>41532</v>
      </c>
      <c r="O20400" t="s">
        <v>49824</v>
      </c>
      <c r="P20400" t="s">
        <v>39127</v>
      </c>
      <c r="Q20400">
        <v>49.99</v>
      </c>
      <c r="R20400">
        <v>11.4977</v>
      </c>
    </row>
    <row r="20401" spans="1:18" x14ac:dyDescent="0.35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>
        <v>1</v>
      </c>
      <c r="J20401">
        <v>4.99</v>
      </c>
      <c r="K20401">
        <v>1.8663000000000001</v>
      </c>
      <c r="L20401">
        <v>4.99</v>
      </c>
      <c r="M20401">
        <v>0.3992</v>
      </c>
      <c r="N20401" s="1">
        <v>41532</v>
      </c>
      <c r="O20401" t="s">
        <v>49789</v>
      </c>
      <c r="P20401" t="s">
        <v>45119</v>
      </c>
      <c r="Q20401">
        <v>4.99</v>
      </c>
      <c r="R20401">
        <v>3.1236999999999999</v>
      </c>
    </row>
    <row r="20402" spans="1:18" x14ac:dyDescent="0.35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>
        <v>1</v>
      </c>
      <c r="J20402">
        <v>4.99</v>
      </c>
      <c r="K20402">
        <v>1.8663000000000001</v>
      </c>
      <c r="L20402">
        <v>4.99</v>
      </c>
      <c r="M20402">
        <v>0.3992</v>
      </c>
      <c r="N20402" s="1">
        <v>41532</v>
      </c>
      <c r="O20402" t="s">
        <v>49789</v>
      </c>
      <c r="P20402" t="s">
        <v>46787</v>
      </c>
      <c r="Q20402">
        <v>4.99</v>
      </c>
      <c r="R20402">
        <v>3.1236999999999999</v>
      </c>
    </row>
    <row r="20403" spans="1:18" x14ac:dyDescent="0.35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>
        <v>1</v>
      </c>
      <c r="J20403">
        <v>53.99</v>
      </c>
      <c r="K20403">
        <v>41.572299999999998</v>
      </c>
      <c r="L20403">
        <v>53.99</v>
      </c>
      <c r="M20403">
        <v>4.3192000000000004</v>
      </c>
      <c r="N20403" s="1">
        <v>41532</v>
      </c>
      <c r="O20403" t="s">
        <v>49817</v>
      </c>
      <c r="P20403" t="s">
        <v>46787</v>
      </c>
      <c r="Q20403">
        <v>53.99</v>
      </c>
      <c r="R20403">
        <v>12.4177</v>
      </c>
    </row>
    <row r="20404" spans="1:18" x14ac:dyDescent="0.35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>
        <v>1</v>
      </c>
      <c r="J20404">
        <v>4.99</v>
      </c>
      <c r="K20404">
        <v>1.8663000000000001</v>
      </c>
      <c r="L20404">
        <v>4.99</v>
      </c>
      <c r="M20404">
        <v>0.3992</v>
      </c>
      <c r="N20404" s="1">
        <v>41532</v>
      </c>
      <c r="O20404" t="s">
        <v>49789</v>
      </c>
      <c r="P20404" t="s">
        <v>49500</v>
      </c>
      <c r="Q20404">
        <v>4.99</v>
      </c>
      <c r="R20404">
        <v>3.1236999999999999</v>
      </c>
    </row>
    <row r="20405" spans="1:18" x14ac:dyDescent="0.35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>
        <v>1</v>
      </c>
      <c r="J20405">
        <v>63.5</v>
      </c>
      <c r="K20405">
        <v>23.748999999999999</v>
      </c>
      <c r="L20405">
        <v>63.5</v>
      </c>
      <c r="M20405">
        <v>5.08</v>
      </c>
      <c r="N20405" s="1">
        <v>41532</v>
      </c>
      <c r="O20405" t="s">
        <v>49837</v>
      </c>
      <c r="P20405" t="s">
        <v>49500</v>
      </c>
      <c r="Q20405">
        <v>63.5</v>
      </c>
      <c r="R20405">
        <v>39.750999999999998</v>
      </c>
    </row>
    <row r="20406" spans="1:18" x14ac:dyDescent="0.35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  <c r="N20406" s="1">
        <v>41532</v>
      </c>
      <c r="O20406" t="s">
        <v>49800</v>
      </c>
      <c r="P20406" t="s">
        <v>40488</v>
      </c>
      <c r="Q20406">
        <v>4.99</v>
      </c>
      <c r="R20406">
        <v>3.1236999999999999</v>
      </c>
    </row>
    <row r="20407" spans="1:18" x14ac:dyDescent="0.35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>
        <v>1</v>
      </c>
      <c r="J20407">
        <v>21.98</v>
      </c>
      <c r="K20407">
        <v>8.2204999999999995</v>
      </c>
      <c r="L20407">
        <v>21.98</v>
      </c>
      <c r="M20407">
        <v>1.7584</v>
      </c>
      <c r="N20407" s="1">
        <v>41532</v>
      </c>
      <c r="O20407" t="s">
        <v>49803</v>
      </c>
      <c r="P20407" t="s">
        <v>33601</v>
      </c>
      <c r="Q20407">
        <v>21.98</v>
      </c>
      <c r="R20407">
        <v>13.759499999999999</v>
      </c>
    </row>
    <row r="20408" spans="1:18" x14ac:dyDescent="0.35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>
        <v>1</v>
      </c>
      <c r="J20408">
        <v>9.99</v>
      </c>
      <c r="K20408">
        <v>3.7363</v>
      </c>
      <c r="L20408">
        <v>9.99</v>
      </c>
      <c r="M20408">
        <v>0.79920000000000002</v>
      </c>
      <c r="N20408" s="1">
        <v>41532</v>
      </c>
      <c r="O20408" t="s">
        <v>49816</v>
      </c>
      <c r="P20408" t="s">
        <v>33601</v>
      </c>
      <c r="Q20408">
        <v>9.99</v>
      </c>
      <c r="R20408">
        <v>6.2537000000000003</v>
      </c>
    </row>
    <row r="20409" spans="1:18" x14ac:dyDescent="0.35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>
        <v>1</v>
      </c>
      <c r="J20409">
        <v>34.99</v>
      </c>
      <c r="K20409">
        <v>13.0863</v>
      </c>
      <c r="L20409">
        <v>34.99</v>
      </c>
      <c r="M20409">
        <v>2.7991999999999999</v>
      </c>
      <c r="N20409" s="1">
        <v>41532</v>
      </c>
      <c r="O20409" t="s">
        <v>49812</v>
      </c>
      <c r="P20409" t="s">
        <v>33601</v>
      </c>
      <c r="Q20409">
        <v>34.99</v>
      </c>
      <c r="R20409">
        <v>21.903700000000001</v>
      </c>
    </row>
    <row r="20410" spans="1:18" x14ac:dyDescent="0.35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>
        <v>1</v>
      </c>
      <c r="J20410">
        <v>28.99</v>
      </c>
      <c r="K20410">
        <v>10.8423</v>
      </c>
      <c r="L20410">
        <v>28.99</v>
      </c>
      <c r="M20410">
        <v>2.3191999999999999</v>
      </c>
      <c r="N20410" s="1">
        <v>41532</v>
      </c>
      <c r="O20410" t="s">
        <v>49823</v>
      </c>
      <c r="P20410" t="s">
        <v>46677</v>
      </c>
      <c r="Q20410">
        <v>28.99</v>
      </c>
      <c r="R20410">
        <v>18.1477</v>
      </c>
    </row>
    <row r="20411" spans="1:18" x14ac:dyDescent="0.35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>
        <v>1</v>
      </c>
      <c r="J20411">
        <v>4.99</v>
      </c>
      <c r="K20411">
        <v>1.8663000000000001</v>
      </c>
      <c r="L20411">
        <v>4.99</v>
      </c>
      <c r="M20411">
        <v>0.3992</v>
      </c>
      <c r="N20411" s="1">
        <v>41532</v>
      </c>
      <c r="O20411" t="s">
        <v>49798</v>
      </c>
      <c r="P20411" t="s">
        <v>46677</v>
      </c>
      <c r="Q20411">
        <v>4.99</v>
      </c>
      <c r="R20411">
        <v>3.1236999999999999</v>
      </c>
    </row>
    <row r="20412" spans="1:18" x14ac:dyDescent="0.35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>
        <v>1</v>
      </c>
      <c r="J20412">
        <v>3.99</v>
      </c>
      <c r="K20412">
        <v>1.4923</v>
      </c>
      <c r="L20412">
        <v>3.99</v>
      </c>
      <c r="M20412">
        <v>0.31919999999999998</v>
      </c>
      <c r="N20412" s="1">
        <v>41532</v>
      </c>
      <c r="O20412" t="s">
        <v>49792</v>
      </c>
      <c r="P20412" t="s">
        <v>45798</v>
      </c>
      <c r="Q20412">
        <v>3.99</v>
      </c>
      <c r="R20412">
        <v>2.4977</v>
      </c>
    </row>
    <row r="20413" spans="1:18" x14ac:dyDescent="0.35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>
        <v>1</v>
      </c>
      <c r="J20413">
        <v>34.99</v>
      </c>
      <c r="K20413">
        <v>13.0863</v>
      </c>
      <c r="L20413">
        <v>34.99</v>
      </c>
      <c r="M20413">
        <v>2.7991999999999999</v>
      </c>
      <c r="N20413" s="1">
        <v>41532</v>
      </c>
      <c r="O20413" t="s">
        <v>49790</v>
      </c>
      <c r="P20413" t="s">
        <v>45798</v>
      </c>
      <c r="Q20413">
        <v>34.99</v>
      </c>
      <c r="R20413">
        <v>21.903700000000001</v>
      </c>
    </row>
    <row r="20414" spans="1:18" x14ac:dyDescent="0.35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>
        <v>1</v>
      </c>
      <c r="J20414">
        <v>3.99</v>
      </c>
      <c r="K20414">
        <v>1.4923</v>
      </c>
      <c r="L20414">
        <v>3.99</v>
      </c>
      <c r="M20414">
        <v>0.31919999999999998</v>
      </c>
      <c r="N20414" s="1">
        <v>41532</v>
      </c>
      <c r="O20414" t="s">
        <v>49792</v>
      </c>
      <c r="P20414" t="s">
        <v>41252</v>
      </c>
      <c r="Q20414">
        <v>3.99</v>
      </c>
      <c r="R20414">
        <v>2.4977</v>
      </c>
    </row>
    <row r="20415" spans="1:18" x14ac:dyDescent="0.35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>
        <v>1</v>
      </c>
      <c r="J20415">
        <v>34.99</v>
      </c>
      <c r="K20415">
        <v>13.0863</v>
      </c>
      <c r="L20415">
        <v>34.99</v>
      </c>
      <c r="M20415">
        <v>2.7991999999999999</v>
      </c>
      <c r="N20415" s="1">
        <v>41532</v>
      </c>
      <c r="O20415" t="s">
        <v>49790</v>
      </c>
      <c r="P20415" t="s">
        <v>41252</v>
      </c>
      <c r="Q20415">
        <v>34.99</v>
      </c>
      <c r="R20415">
        <v>21.903700000000001</v>
      </c>
    </row>
    <row r="20416" spans="1:18" x14ac:dyDescent="0.35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>
        <v>1</v>
      </c>
      <c r="J20416">
        <v>3.99</v>
      </c>
      <c r="K20416">
        <v>1.4923</v>
      </c>
      <c r="L20416">
        <v>3.99</v>
      </c>
      <c r="M20416">
        <v>0.31919999999999998</v>
      </c>
      <c r="N20416" s="1">
        <v>41532</v>
      </c>
      <c r="O20416" t="s">
        <v>49792</v>
      </c>
      <c r="P20416" t="s">
        <v>47263</v>
      </c>
      <c r="Q20416">
        <v>3.99</v>
      </c>
      <c r="R20416">
        <v>2.4977</v>
      </c>
    </row>
    <row r="20417" spans="1:18" x14ac:dyDescent="0.35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>
        <v>1</v>
      </c>
      <c r="J20417">
        <v>2.29</v>
      </c>
      <c r="K20417">
        <v>0.85650000000000004</v>
      </c>
      <c r="L20417">
        <v>2.29</v>
      </c>
      <c r="M20417">
        <v>0.1832</v>
      </c>
      <c r="N20417" s="1">
        <v>41532</v>
      </c>
      <c r="O20417" t="s">
        <v>49797</v>
      </c>
      <c r="P20417" t="s">
        <v>47263</v>
      </c>
      <c r="Q20417">
        <v>2.29</v>
      </c>
      <c r="R20417">
        <v>1.4335</v>
      </c>
    </row>
    <row r="20418" spans="1:18" x14ac:dyDescent="0.35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>
        <v>1</v>
      </c>
      <c r="J20418">
        <v>21.49</v>
      </c>
      <c r="K20418">
        <v>8.0373000000000001</v>
      </c>
      <c r="L20418">
        <v>21.49</v>
      </c>
      <c r="M20418">
        <v>1.7192000000000001</v>
      </c>
      <c r="N20418" s="1">
        <v>41532</v>
      </c>
      <c r="O20418" t="s">
        <v>49791</v>
      </c>
      <c r="P20418" t="s">
        <v>42851</v>
      </c>
      <c r="Q20418">
        <v>21.49</v>
      </c>
      <c r="R20418">
        <v>13.4527</v>
      </c>
    </row>
    <row r="20419" spans="1:18" x14ac:dyDescent="0.35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>
        <v>1</v>
      </c>
      <c r="J20419">
        <v>2.29</v>
      </c>
      <c r="K20419">
        <v>0.85650000000000004</v>
      </c>
      <c r="L20419">
        <v>2.29</v>
      </c>
      <c r="M20419">
        <v>0.1832</v>
      </c>
      <c r="N20419" s="1">
        <v>41532</v>
      </c>
      <c r="O20419" t="s">
        <v>49797</v>
      </c>
      <c r="P20419" t="s">
        <v>42851</v>
      </c>
      <c r="Q20419">
        <v>2.29</v>
      </c>
      <c r="R20419">
        <v>1.4335</v>
      </c>
    </row>
    <row r="20420" spans="1:18" x14ac:dyDescent="0.35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>
        <v>1</v>
      </c>
      <c r="J20420">
        <v>120</v>
      </c>
      <c r="K20420">
        <v>44.88</v>
      </c>
      <c r="L20420">
        <v>120</v>
      </c>
      <c r="M20420">
        <v>9.6</v>
      </c>
      <c r="N20420" s="1">
        <v>41532</v>
      </c>
      <c r="O20420" t="s">
        <v>49787</v>
      </c>
      <c r="P20420" t="s">
        <v>42851</v>
      </c>
      <c r="Q20420">
        <v>120</v>
      </c>
      <c r="R20420">
        <v>75.12</v>
      </c>
    </row>
    <row r="20421" spans="1:18" x14ac:dyDescent="0.35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  <c r="N20421" s="1">
        <v>41532</v>
      </c>
      <c r="O20421" t="s">
        <v>49798</v>
      </c>
      <c r="P20421" t="s">
        <v>35993</v>
      </c>
      <c r="Q20421">
        <v>4.99</v>
      </c>
      <c r="R20421">
        <v>3.1236999999999999</v>
      </c>
    </row>
    <row r="20422" spans="1:18" x14ac:dyDescent="0.35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>
        <v>1</v>
      </c>
      <c r="J20422">
        <v>2.29</v>
      </c>
      <c r="K20422">
        <v>0.85650000000000004</v>
      </c>
      <c r="L20422">
        <v>2.29</v>
      </c>
      <c r="M20422">
        <v>0.1832</v>
      </c>
      <c r="N20422" s="1">
        <v>41532</v>
      </c>
      <c r="O20422" t="s">
        <v>49797</v>
      </c>
      <c r="P20422" t="s">
        <v>35993</v>
      </c>
      <c r="Q20422">
        <v>2.29</v>
      </c>
      <c r="R20422">
        <v>1.4335</v>
      </c>
    </row>
    <row r="20423" spans="1:18" x14ac:dyDescent="0.35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>
        <v>1</v>
      </c>
      <c r="J20423">
        <v>4.99</v>
      </c>
      <c r="K20423">
        <v>1.8663000000000001</v>
      </c>
      <c r="L20423">
        <v>4.99</v>
      </c>
      <c r="M20423">
        <v>0.3992</v>
      </c>
      <c r="N20423" s="1">
        <v>41532</v>
      </c>
      <c r="O20423" t="s">
        <v>49798</v>
      </c>
      <c r="P20423" t="s">
        <v>45955</v>
      </c>
      <c r="Q20423">
        <v>4.99</v>
      </c>
      <c r="R20423">
        <v>3.1236999999999999</v>
      </c>
    </row>
    <row r="20424" spans="1:18" x14ac:dyDescent="0.35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>
        <v>1</v>
      </c>
      <c r="J20424">
        <v>54.99</v>
      </c>
      <c r="K20424">
        <v>20.566299999999998</v>
      </c>
      <c r="L20424">
        <v>54.99</v>
      </c>
      <c r="M20424">
        <v>4.3992000000000004</v>
      </c>
      <c r="N20424" s="1">
        <v>41532</v>
      </c>
      <c r="O20424" t="s">
        <v>49834</v>
      </c>
      <c r="P20424" t="s">
        <v>45955</v>
      </c>
      <c r="Q20424">
        <v>54.99</v>
      </c>
      <c r="R20424">
        <v>34.423699999999997</v>
      </c>
    </row>
    <row r="20425" spans="1:18" x14ac:dyDescent="0.35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>
        <v>1</v>
      </c>
      <c r="J20425">
        <v>34.99</v>
      </c>
      <c r="K20425">
        <v>13.0863</v>
      </c>
      <c r="L20425">
        <v>34.99</v>
      </c>
      <c r="M20425">
        <v>2.7991999999999999</v>
      </c>
      <c r="N20425" s="1">
        <v>41532</v>
      </c>
      <c r="O20425" t="s">
        <v>49790</v>
      </c>
      <c r="P20425" t="s">
        <v>45955</v>
      </c>
      <c r="Q20425">
        <v>34.99</v>
      </c>
      <c r="R20425">
        <v>21.903700000000001</v>
      </c>
    </row>
    <row r="20426" spans="1:18" x14ac:dyDescent="0.35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>
        <v>1</v>
      </c>
      <c r="J20426">
        <v>769.49</v>
      </c>
      <c r="K20426">
        <v>419.77839999999998</v>
      </c>
      <c r="L20426">
        <v>769.49</v>
      </c>
      <c r="M20426">
        <v>61.559199999999997</v>
      </c>
      <c r="N20426" s="1">
        <v>41532</v>
      </c>
      <c r="O20426" t="s">
        <v>49851</v>
      </c>
      <c r="P20426" t="s">
        <v>39252</v>
      </c>
      <c r="Q20426">
        <v>769.49</v>
      </c>
      <c r="R20426">
        <v>349.71159999999998</v>
      </c>
    </row>
    <row r="20427" spans="1:18" x14ac:dyDescent="0.35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>
        <v>1</v>
      </c>
      <c r="J20427">
        <v>7.95</v>
      </c>
      <c r="K20427">
        <v>2.9733000000000001</v>
      </c>
      <c r="L20427">
        <v>7.95</v>
      </c>
      <c r="M20427">
        <v>0.63600000000000001</v>
      </c>
      <c r="N20427" s="1">
        <v>41532</v>
      </c>
      <c r="O20427" t="s">
        <v>49796</v>
      </c>
      <c r="P20427" t="s">
        <v>39252</v>
      </c>
      <c r="Q20427">
        <v>7.95</v>
      </c>
      <c r="R20427">
        <v>4.9767000000000001</v>
      </c>
    </row>
    <row r="20428" spans="1:18" x14ac:dyDescent="0.35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>
        <v>1</v>
      </c>
      <c r="J20428">
        <v>2319.9899999999998</v>
      </c>
      <c r="K20428">
        <v>1265.6195</v>
      </c>
      <c r="L20428">
        <v>2319.9899999999998</v>
      </c>
      <c r="M20428">
        <v>185.5992</v>
      </c>
      <c r="N20428" s="1">
        <v>41532</v>
      </c>
      <c r="O20428" t="s">
        <v>49839</v>
      </c>
      <c r="P20428" t="s">
        <v>36142</v>
      </c>
      <c r="Q20428">
        <v>2319.9899999999998</v>
      </c>
      <c r="R20428">
        <v>1054.3705</v>
      </c>
    </row>
    <row r="20429" spans="1:18" x14ac:dyDescent="0.35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  <c r="N20429" s="1">
        <v>41532</v>
      </c>
      <c r="O20429" t="s">
        <v>49800</v>
      </c>
      <c r="P20429" t="s">
        <v>36142</v>
      </c>
      <c r="Q20429">
        <v>4.99</v>
      </c>
      <c r="R20429">
        <v>3.1236999999999999</v>
      </c>
    </row>
    <row r="20430" spans="1:18" x14ac:dyDescent="0.35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>
        <v>1</v>
      </c>
      <c r="J20430">
        <v>35</v>
      </c>
      <c r="K20430">
        <v>13.09</v>
      </c>
      <c r="L20430">
        <v>35</v>
      </c>
      <c r="M20430">
        <v>2.8</v>
      </c>
      <c r="N20430" s="1">
        <v>41532</v>
      </c>
      <c r="O20430" t="s">
        <v>49807</v>
      </c>
      <c r="P20430" t="s">
        <v>36142</v>
      </c>
      <c r="Q20430">
        <v>35</v>
      </c>
      <c r="R20430">
        <v>21.91</v>
      </c>
    </row>
    <row r="20431" spans="1:18" x14ac:dyDescent="0.35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>
        <v>1</v>
      </c>
      <c r="J20431">
        <v>2319.9899999999998</v>
      </c>
      <c r="K20431">
        <v>1265.6195</v>
      </c>
      <c r="L20431">
        <v>2319.9899999999998</v>
      </c>
      <c r="M20431">
        <v>185.5992</v>
      </c>
      <c r="N20431" s="1">
        <v>41532</v>
      </c>
      <c r="O20431" t="s">
        <v>49839</v>
      </c>
      <c r="P20431" t="s">
        <v>36144</v>
      </c>
      <c r="Q20431">
        <v>2319.9899999999998</v>
      </c>
      <c r="R20431">
        <v>1054.3705</v>
      </c>
    </row>
    <row r="20432" spans="1:18" x14ac:dyDescent="0.35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>
        <v>1</v>
      </c>
      <c r="J20432">
        <v>21.98</v>
      </c>
      <c r="K20432">
        <v>8.2204999999999995</v>
      </c>
      <c r="L20432">
        <v>21.98</v>
      </c>
      <c r="M20432">
        <v>1.7584</v>
      </c>
      <c r="N20432" s="1">
        <v>41532</v>
      </c>
      <c r="O20432" t="s">
        <v>49803</v>
      </c>
      <c r="P20432" t="s">
        <v>36144</v>
      </c>
      <c r="Q20432">
        <v>21.98</v>
      </c>
      <c r="R20432">
        <v>13.759499999999999</v>
      </c>
    </row>
    <row r="20433" spans="1:18" x14ac:dyDescent="0.35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>
        <v>1</v>
      </c>
      <c r="J20433">
        <v>120</v>
      </c>
      <c r="K20433">
        <v>44.88</v>
      </c>
      <c r="L20433">
        <v>120</v>
      </c>
      <c r="M20433">
        <v>9.6</v>
      </c>
      <c r="N20433" s="1">
        <v>41532</v>
      </c>
      <c r="O20433" t="s">
        <v>49787</v>
      </c>
      <c r="P20433" t="s">
        <v>36144</v>
      </c>
      <c r="Q20433">
        <v>120</v>
      </c>
      <c r="R20433">
        <v>75.12</v>
      </c>
    </row>
    <row r="20434" spans="1:18" x14ac:dyDescent="0.35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>
        <v>1</v>
      </c>
      <c r="J20434">
        <v>2319.9899999999998</v>
      </c>
      <c r="K20434">
        <v>1265.6195</v>
      </c>
      <c r="L20434">
        <v>2319.9899999999998</v>
      </c>
      <c r="M20434">
        <v>185.5992</v>
      </c>
      <c r="N20434" s="1">
        <v>41532</v>
      </c>
      <c r="O20434" t="s">
        <v>49839</v>
      </c>
      <c r="P20434" t="s">
        <v>36187</v>
      </c>
      <c r="Q20434">
        <v>2319.9899999999998</v>
      </c>
      <c r="R20434">
        <v>1054.3705</v>
      </c>
    </row>
    <row r="20435" spans="1:18" x14ac:dyDescent="0.35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>
        <v>1</v>
      </c>
      <c r="J20435">
        <v>21.98</v>
      </c>
      <c r="K20435">
        <v>8.2204999999999995</v>
      </c>
      <c r="L20435">
        <v>21.98</v>
      </c>
      <c r="M20435">
        <v>1.7584</v>
      </c>
      <c r="N20435" s="1">
        <v>41532</v>
      </c>
      <c r="O20435" t="s">
        <v>49803</v>
      </c>
      <c r="P20435" t="s">
        <v>36187</v>
      </c>
      <c r="Q20435">
        <v>21.98</v>
      </c>
      <c r="R20435">
        <v>13.759499999999999</v>
      </c>
    </row>
    <row r="20436" spans="1:18" x14ac:dyDescent="0.35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>
        <v>1</v>
      </c>
      <c r="J20436">
        <v>53.99</v>
      </c>
      <c r="K20436">
        <v>41.572299999999998</v>
      </c>
      <c r="L20436">
        <v>53.99</v>
      </c>
      <c r="M20436">
        <v>4.3192000000000004</v>
      </c>
      <c r="N20436" s="1">
        <v>41532</v>
      </c>
      <c r="O20436" t="s">
        <v>49820</v>
      </c>
      <c r="P20436" t="s">
        <v>36187</v>
      </c>
      <c r="Q20436">
        <v>53.99</v>
      </c>
      <c r="R20436">
        <v>12.4177</v>
      </c>
    </row>
    <row r="20437" spans="1:18" x14ac:dyDescent="0.35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>
        <v>1</v>
      </c>
      <c r="J20437">
        <v>2319.9899999999998</v>
      </c>
      <c r="K20437">
        <v>1265.6195</v>
      </c>
      <c r="L20437">
        <v>2319.9899999999998</v>
      </c>
      <c r="M20437">
        <v>185.5992</v>
      </c>
      <c r="N20437" s="1">
        <v>41532</v>
      </c>
      <c r="O20437" t="s">
        <v>49839</v>
      </c>
      <c r="P20437" t="s">
        <v>36079</v>
      </c>
      <c r="Q20437">
        <v>2319.9899999999998</v>
      </c>
      <c r="R20437">
        <v>1054.3705</v>
      </c>
    </row>
    <row r="20438" spans="1:18" x14ac:dyDescent="0.35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>
        <v>1</v>
      </c>
      <c r="J20438">
        <v>21.98</v>
      </c>
      <c r="K20438">
        <v>8.2204999999999995</v>
      </c>
      <c r="L20438">
        <v>21.98</v>
      </c>
      <c r="M20438">
        <v>1.7584</v>
      </c>
      <c r="N20438" s="1">
        <v>41532</v>
      </c>
      <c r="O20438" t="s">
        <v>49803</v>
      </c>
      <c r="P20438" t="s">
        <v>36079</v>
      </c>
      <c r="Q20438">
        <v>21.98</v>
      </c>
      <c r="R20438">
        <v>13.759499999999999</v>
      </c>
    </row>
    <row r="20439" spans="1:18" x14ac:dyDescent="0.35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>
        <v>1</v>
      </c>
      <c r="J20439">
        <v>120</v>
      </c>
      <c r="K20439">
        <v>44.88</v>
      </c>
      <c r="L20439">
        <v>120</v>
      </c>
      <c r="M20439">
        <v>9.6</v>
      </c>
      <c r="N20439" s="1">
        <v>41532</v>
      </c>
      <c r="O20439" t="s">
        <v>49787</v>
      </c>
      <c r="P20439" t="s">
        <v>36079</v>
      </c>
      <c r="Q20439">
        <v>120</v>
      </c>
      <c r="R20439">
        <v>75.12</v>
      </c>
    </row>
    <row r="20440" spans="1:18" x14ac:dyDescent="0.35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>
        <v>1</v>
      </c>
      <c r="J20440">
        <v>2319.9899999999998</v>
      </c>
      <c r="K20440">
        <v>1265.6195</v>
      </c>
      <c r="L20440">
        <v>2319.9899999999998</v>
      </c>
      <c r="M20440">
        <v>185.5992</v>
      </c>
      <c r="N20440" s="1">
        <v>41532</v>
      </c>
      <c r="O20440" t="s">
        <v>49838</v>
      </c>
      <c r="P20440" t="s">
        <v>33571</v>
      </c>
      <c r="Q20440">
        <v>2319.9899999999998</v>
      </c>
      <c r="R20440">
        <v>1054.3705</v>
      </c>
    </row>
    <row r="20441" spans="1:18" x14ac:dyDescent="0.35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>
        <v>1</v>
      </c>
      <c r="J20441">
        <v>742.35</v>
      </c>
      <c r="K20441">
        <v>461.44479999999999</v>
      </c>
      <c r="L20441">
        <v>742.35</v>
      </c>
      <c r="M20441">
        <v>59.387999999999998</v>
      </c>
      <c r="N20441" s="1">
        <v>41532</v>
      </c>
      <c r="O20441" t="s">
        <v>49828</v>
      </c>
      <c r="P20441" t="s">
        <v>35378</v>
      </c>
      <c r="Q20441">
        <v>742.35</v>
      </c>
      <c r="R20441">
        <v>280.90519999999998</v>
      </c>
    </row>
    <row r="20442" spans="1:18" x14ac:dyDescent="0.35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>
        <v>1</v>
      </c>
      <c r="J20442">
        <v>742.35</v>
      </c>
      <c r="K20442">
        <v>461.44479999999999</v>
      </c>
      <c r="L20442">
        <v>742.35</v>
      </c>
      <c r="M20442">
        <v>59.387999999999998</v>
      </c>
      <c r="N20442" s="1">
        <v>41532</v>
      </c>
      <c r="O20442" t="s">
        <v>49831</v>
      </c>
      <c r="P20442" t="s">
        <v>47425</v>
      </c>
      <c r="Q20442">
        <v>742.35</v>
      </c>
      <c r="R20442">
        <v>280.90519999999998</v>
      </c>
    </row>
    <row r="20443" spans="1:18" x14ac:dyDescent="0.35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>
        <v>1</v>
      </c>
      <c r="J20443">
        <v>34.99</v>
      </c>
      <c r="K20443">
        <v>13.0863</v>
      </c>
      <c r="L20443">
        <v>34.99</v>
      </c>
      <c r="M20443">
        <v>2.7991999999999999</v>
      </c>
      <c r="N20443" s="1">
        <v>41532</v>
      </c>
      <c r="O20443" t="s">
        <v>49790</v>
      </c>
      <c r="P20443" t="s">
        <v>47425</v>
      </c>
      <c r="Q20443">
        <v>34.99</v>
      </c>
      <c r="R20443">
        <v>21.903700000000001</v>
      </c>
    </row>
    <row r="20444" spans="1:18" x14ac:dyDescent="0.35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>
        <v>1</v>
      </c>
      <c r="J20444">
        <v>742.35</v>
      </c>
      <c r="K20444">
        <v>461.44479999999999</v>
      </c>
      <c r="L20444">
        <v>742.35</v>
      </c>
      <c r="M20444">
        <v>59.387999999999998</v>
      </c>
      <c r="N20444" s="1">
        <v>41532</v>
      </c>
      <c r="O20444" t="s">
        <v>49830</v>
      </c>
      <c r="P20444" t="s">
        <v>31714</v>
      </c>
      <c r="Q20444">
        <v>742.35</v>
      </c>
      <c r="R20444">
        <v>280.90519999999998</v>
      </c>
    </row>
    <row r="20445" spans="1:18" x14ac:dyDescent="0.35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>
        <v>1</v>
      </c>
      <c r="J20445">
        <v>34.99</v>
      </c>
      <c r="K20445">
        <v>13.0863</v>
      </c>
      <c r="L20445">
        <v>34.99</v>
      </c>
      <c r="M20445">
        <v>2.7991999999999999</v>
      </c>
      <c r="N20445" s="1">
        <v>41532</v>
      </c>
      <c r="O20445" t="s">
        <v>49808</v>
      </c>
      <c r="P20445" t="s">
        <v>31714</v>
      </c>
      <c r="Q20445">
        <v>34.99</v>
      </c>
      <c r="R20445">
        <v>21.903700000000001</v>
      </c>
    </row>
    <row r="20446" spans="1:18" x14ac:dyDescent="0.35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>
        <v>1</v>
      </c>
      <c r="J20446">
        <v>1214.8499999999999</v>
      </c>
      <c r="K20446">
        <v>755.1508</v>
      </c>
      <c r="L20446">
        <v>1214.8499999999999</v>
      </c>
      <c r="M20446">
        <v>97.188000000000002</v>
      </c>
      <c r="N20446" s="1">
        <v>41532</v>
      </c>
      <c r="O20446" t="s">
        <v>49859</v>
      </c>
      <c r="P20446" t="s">
        <v>39639</v>
      </c>
      <c r="Q20446">
        <v>1214.8499999999999</v>
      </c>
      <c r="R20446">
        <v>459.69920000000002</v>
      </c>
    </row>
    <row r="20447" spans="1:18" x14ac:dyDescent="0.35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>
        <v>1</v>
      </c>
      <c r="J20447">
        <v>8.99</v>
      </c>
      <c r="K20447">
        <v>6.9222999999999999</v>
      </c>
      <c r="L20447">
        <v>8.99</v>
      </c>
      <c r="M20447">
        <v>0.71919999999999995</v>
      </c>
      <c r="N20447" s="1">
        <v>41532</v>
      </c>
      <c r="O20447" t="s">
        <v>49806</v>
      </c>
      <c r="P20447" t="s">
        <v>39639</v>
      </c>
      <c r="Q20447">
        <v>8.99</v>
      </c>
      <c r="R20447">
        <v>2.0676999999999999</v>
      </c>
    </row>
    <row r="20448" spans="1:18" x14ac:dyDescent="0.35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>
        <v>1</v>
      </c>
      <c r="J20448">
        <v>2384.0700000000002</v>
      </c>
      <c r="K20448">
        <v>1481.9378999999999</v>
      </c>
      <c r="L20448">
        <v>2384.0700000000002</v>
      </c>
      <c r="M20448">
        <v>190.72559999999999</v>
      </c>
      <c r="N20448" s="1">
        <v>41532</v>
      </c>
      <c r="O20448" t="s">
        <v>49852</v>
      </c>
      <c r="P20448" t="s">
        <v>31549</v>
      </c>
      <c r="Q20448">
        <v>2384.0700000000002</v>
      </c>
      <c r="R20448">
        <v>902.13210000000004</v>
      </c>
    </row>
    <row r="20449" spans="1:18" x14ac:dyDescent="0.35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>
        <v>1</v>
      </c>
      <c r="J20449">
        <v>28.99</v>
      </c>
      <c r="K20449">
        <v>10.8423</v>
      </c>
      <c r="L20449">
        <v>28.99</v>
      </c>
      <c r="M20449">
        <v>2.3191999999999999</v>
      </c>
      <c r="N20449" s="1">
        <v>41532</v>
      </c>
      <c r="O20449" t="s">
        <v>49823</v>
      </c>
      <c r="P20449" t="s">
        <v>31549</v>
      </c>
      <c r="Q20449">
        <v>28.99</v>
      </c>
      <c r="R20449">
        <v>18.1477</v>
      </c>
    </row>
    <row r="20450" spans="1:18" x14ac:dyDescent="0.35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  <c r="N20450" s="1">
        <v>41532</v>
      </c>
      <c r="O20450" t="s">
        <v>49798</v>
      </c>
      <c r="P20450" t="s">
        <v>31549</v>
      </c>
      <c r="Q20450">
        <v>4.99</v>
      </c>
      <c r="R20450">
        <v>3.1236999999999999</v>
      </c>
    </row>
    <row r="20451" spans="1:18" x14ac:dyDescent="0.35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>
        <v>1</v>
      </c>
      <c r="J20451">
        <v>2.29</v>
      </c>
      <c r="K20451">
        <v>0.85650000000000004</v>
      </c>
      <c r="L20451">
        <v>2.29</v>
      </c>
      <c r="M20451">
        <v>0.1832</v>
      </c>
      <c r="N20451" s="1">
        <v>41532</v>
      </c>
      <c r="O20451" t="s">
        <v>49797</v>
      </c>
      <c r="P20451" t="s">
        <v>31549</v>
      </c>
      <c r="Q20451">
        <v>2.29</v>
      </c>
      <c r="R20451">
        <v>1.4335</v>
      </c>
    </row>
    <row r="20452" spans="1:18" x14ac:dyDescent="0.35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>
        <v>1</v>
      </c>
      <c r="J20452">
        <v>1700.99</v>
      </c>
      <c r="K20452">
        <v>1082.51</v>
      </c>
      <c r="L20452">
        <v>1700.99</v>
      </c>
      <c r="M20452">
        <v>136.07919999999999</v>
      </c>
      <c r="N20452" s="1">
        <v>41532</v>
      </c>
      <c r="O20452" t="s">
        <v>49866</v>
      </c>
      <c r="P20452" t="s">
        <v>35724</v>
      </c>
      <c r="Q20452">
        <v>1700.99</v>
      </c>
      <c r="R20452">
        <v>618.48</v>
      </c>
    </row>
    <row r="20453" spans="1:18" x14ac:dyDescent="0.35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>
        <v>1</v>
      </c>
      <c r="J20453">
        <v>539.99</v>
      </c>
      <c r="K20453">
        <v>343.64960000000002</v>
      </c>
      <c r="L20453">
        <v>539.99</v>
      </c>
      <c r="M20453">
        <v>43.199199999999998</v>
      </c>
      <c r="N20453" s="1">
        <v>41532</v>
      </c>
      <c r="O20453" t="s">
        <v>49795</v>
      </c>
      <c r="P20453" t="s">
        <v>47998</v>
      </c>
      <c r="Q20453">
        <v>539.99</v>
      </c>
      <c r="R20453">
        <v>196.34039999999999</v>
      </c>
    </row>
    <row r="20454" spans="1:18" x14ac:dyDescent="0.35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>
        <v>1</v>
      </c>
      <c r="J20454">
        <v>21.49</v>
      </c>
      <c r="K20454">
        <v>8.0373000000000001</v>
      </c>
      <c r="L20454">
        <v>21.49</v>
      </c>
      <c r="M20454">
        <v>1.7192000000000001</v>
      </c>
      <c r="N20454" s="1">
        <v>41532</v>
      </c>
      <c r="O20454" t="s">
        <v>49791</v>
      </c>
      <c r="P20454" t="s">
        <v>47998</v>
      </c>
      <c r="Q20454">
        <v>21.49</v>
      </c>
      <c r="R20454">
        <v>13.4527</v>
      </c>
    </row>
    <row r="20455" spans="1:18" x14ac:dyDescent="0.35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>
        <v>1</v>
      </c>
      <c r="J20455">
        <v>2294.9899999999998</v>
      </c>
      <c r="K20455">
        <v>1251.9812999999999</v>
      </c>
      <c r="L20455">
        <v>2294.9899999999998</v>
      </c>
      <c r="M20455">
        <v>183.5992</v>
      </c>
      <c r="N20455" s="1">
        <v>41532</v>
      </c>
      <c r="O20455" t="s">
        <v>49840</v>
      </c>
      <c r="P20455" t="s">
        <v>34610</v>
      </c>
      <c r="Q20455">
        <v>2294.9899999999998</v>
      </c>
      <c r="R20455">
        <v>1043.0087000000001</v>
      </c>
    </row>
    <row r="20456" spans="1:18" x14ac:dyDescent="0.35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>
        <v>1</v>
      </c>
      <c r="J20456">
        <v>9.99</v>
      </c>
      <c r="K20456">
        <v>3.7363</v>
      </c>
      <c r="L20456">
        <v>9.99</v>
      </c>
      <c r="M20456">
        <v>0.79920000000000002</v>
      </c>
      <c r="N20456" s="1">
        <v>41532</v>
      </c>
      <c r="O20456" t="s">
        <v>49816</v>
      </c>
      <c r="P20456" t="s">
        <v>34610</v>
      </c>
      <c r="Q20456">
        <v>9.99</v>
      </c>
      <c r="R20456">
        <v>6.2537000000000003</v>
      </c>
    </row>
    <row r="20457" spans="1:18" x14ac:dyDescent="0.35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>
        <v>1</v>
      </c>
      <c r="J20457">
        <v>4.99</v>
      </c>
      <c r="K20457">
        <v>1.8663000000000001</v>
      </c>
      <c r="L20457">
        <v>4.99</v>
      </c>
      <c r="M20457">
        <v>0.3992</v>
      </c>
      <c r="N20457" s="1">
        <v>41532</v>
      </c>
      <c r="O20457" t="s">
        <v>49789</v>
      </c>
      <c r="P20457" t="s">
        <v>34610</v>
      </c>
      <c r="Q20457">
        <v>4.99</v>
      </c>
      <c r="R20457">
        <v>3.1236999999999999</v>
      </c>
    </row>
    <row r="20458" spans="1:18" x14ac:dyDescent="0.35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>
        <v>1</v>
      </c>
      <c r="J20458">
        <v>54.99</v>
      </c>
      <c r="K20458">
        <v>20.566299999999998</v>
      </c>
      <c r="L20458">
        <v>54.99</v>
      </c>
      <c r="M20458">
        <v>4.3992000000000004</v>
      </c>
      <c r="N20458" s="1">
        <v>41532</v>
      </c>
      <c r="O20458" t="s">
        <v>49834</v>
      </c>
      <c r="P20458" t="s">
        <v>34610</v>
      </c>
      <c r="Q20458">
        <v>54.99</v>
      </c>
      <c r="R20458">
        <v>34.423699999999997</v>
      </c>
    </row>
    <row r="20459" spans="1:18" x14ac:dyDescent="0.35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>
        <v>1</v>
      </c>
      <c r="J20459">
        <v>2443.35</v>
      </c>
      <c r="K20459">
        <v>1554.9478999999999</v>
      </c>
      <c r="L20459">
        <v>2443.35</v>
      </c>
      <c r="M20459">
        <v>195.46799999999999</v>
      </c>
      <c r="N20459" s="1">
        <v>41532</v>
      </c>
      <c r="O20459" t="s">
        <v>49882</v>
      </c>
      <c r="P20459" t="s">
        <v>41858</v>
      </c>
      <c r="Q20459">
        <v>2443.35</v>
      </c>
      <c r="R20459">
        <v>888.40210000000002</v>
      </c>
    </row>
    <row r="20460" spans="1:18" x14ac:dyDescent="0.35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>
        <v>1</v>
      </c>
      <c r="J20460">
        <v>8.99</v>
      </c>
      <c r="K20460">
        <v>3.3622999999999998</v>
      </c>
      <c r="L20460">
        <v>8.99</v>
      </c>
      <c r="M20460">
        <v>0.71919999999999995</v>
      </c>
      <c r="N20460" s="1">
        <v>41532</v>
      </c>
      <c r="O20460" t="s">
        <v>49788</v>
      </c>
      <c r="P20460" t="s">
        <v>41858</v>
      </c>
      <c r="Q20460">
        <v>8.99</v>
      </c>
      <c r="R20460">
        <v>5.6276999999999999</v>
      </c>
    </row>
    <row r="20461" spans="1:18" x14ac:dyDescent="0.35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  <c r="N20461" s="1">
        <v>41532</v>
      </c>
      <c r="O20461" t="s">
        <v>49789</v>
      </c>
      <c r="P20461" t="s">
        <v>41858</v>
      </c>
      <c r="Q20461">
        <v>4.99</v>
      </c>
      <c r="R20461">
        <v>3.1236999999999999</v>
      </c>
    </row>
    <row r="20462" spans="1:18" x14ac:dyDescent="0.35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>
        <v>1</v>
      </c>
      <c r="J20462">
        <v>63.5</v>
      </c>
      <c r="K20462">
        <v>23.748999999999999</v>
      </c>
      <c r="L20462">
        <v>63.5</v>
      </c>
      <c r="M20462">
        <v>5.08</v>
      </c>
      <c r="N20462" s="1">
        <v>41532</v>
      </c>
      <c r="O20462" t="s">
        <v>49818</v>
      </c>
      <c r="P20462" t="s">
        <v>41858</v>
      </c>
      <c r="Q20462">
        <v>63.5</v>
      </c>
      <c r="R20462">
        <v>39.750999999999998</v>
      </c>
    </row>
    <row r="20463" spans="1:18" x14ac:dyDescent="0.35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>
        <v>1</v>
      </c>
      <c r="J20463">
        <v>2443.35</v>
      </c>
      <c r="K20463">
        <v>1554.9478999999999</v>
      </c>
      <c r="L20463">
        <v>2443.35</v>
      </c>
      <c r="M20463">
        <v>195.46799999999999</v>
      </c>
      <c r="N20463" s="1">
        <v>41532</v>
      </c>
      <c r="O20463" t="s">
        <v>49844</v>
      </c>
      <c r="P20463" t="s">
        <v>41515</v>
      </c>
      <c r="Q20463">
        <v>2443.35</v>
      </c>
      <c r="R20463">
        <v>888.40210000000002</v>
      </c>
    </row>
    <row r="20464" spans="1:18" x14ac:dyDescent="0.35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  <c r="N20464" s="1">
        <v>41532</v>
      </c>
      <c r="O20464" t="s">
        <v>49808</v>
      </c>
      <c r="P20464" t="s">
        <v>41515</v>
      </c>
      <c r="Q20464">
        <v>34.99</v>
      </c>
      <c r="R20464">
        <v>21.903700000000001</v>
      </c>
    </row>
    <row r="20465" spans="1:18" x14ac:dyDescent="0.35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>
        <v>1</v>
      </c>
      <c r="J20465">
        <v>2443.35</v>
      </c>
      <c r="K20465">
        <v>1554.9478999999999</v>
      </c>
      <c r="L20465">
        <v>2443.35</v>
      </c>
      <c r="M20465">
        <v>195.46799999999999</v>
      </c>
      <c r="N20465" s="1">
        <v>41532</v>
      </c>
      <c r="O20465" t="s">
        <v>49847</v>
      </c>
      <c r="P20465" t="s">
        <v>41513</v>
      </c>
      <c r="Q20465">
        <v>2443.35</v>
      </c>
      <c r="R20465">
        <v>888.40210000000002</v>
      </c>
    </row>
    <row r="20466" spans="1:18" x14ac:dyDescent="0.35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>
        <v>1</v>
      </c>
      <c r="J20466">
        <v>2384.0700000000002</v>
      </c>
      <c r="K20466">
        <v>1481.9378999999999</v>
      </c>
      <c r="L20466">
        <v>2384.0700000000002</v>
      </c>
      <c r="M20466">
        <v>190.72559999999999</v>
      </c>
      <c r="N20466" s="1">
        <v>41532</v>
      </c>
      <c r="O20466" t="s">
        <v>49856</v>
      </c>
      <c r="P20466" t="s">
        <v>46903</v>
      </c>
      <c r="Q20466">
        <v>2384.0700000000002</v>
      </c>
      <c r="R20466">
        <v>902.13210000000004</v>
      </c>
    </row>
    <row r="20467" spans="1:18" x14ac:dyDescent="0.35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>
        <v>1</v>
      </c>
      <c r="J20467">
        <v>34.99</v>
      </c>
      <c r="K20467">
        <v>13.0863</v>
      </c>
      <c r="L20467">
        <v>34.99</v>
      </c>
      <c r="M20467">
        <v>2.7991999999999999</v>
      </c>
      <c r="N20467" s="1">
        <v>41532</v>
      </c>
      <c r="O20467" t="s">
        <v>49808</v>
      </c>
      <c r="P20467" t="s">
        <v>46903</v>
      </c>
      <c r="Q20467">
        <v>34.99</v>
      </c>
      <c r="R20467">
        <v>21.903700000000001</v>
      </c>
    </row>
    <row r="20468" spans="1:18" x14ac:dyDescent="0.35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>
        <v>1</v>
      </c>
      <c r="J20468">
        <v>2384.0700000000002</v>
      </c>
      <c r="K20468">
        <v>1481.9378999999999</v>
      </c>
      <c r="L20468">
        <v>2384.0700000000002</v>
      </c>
      <c r="M20468">
        <v>190.72559999999999</v>
      </c>
      <c r="N20468" s="1">
        <v>41532</v>
      </c>
      <c r="O20468" t="s">
        <v>49853</v>
      </c>
      <c r="P20468" t="s">
        <v>45082</v>
      </c>
      <c r="Q20468">
        <v>2384.0700000000002</v>
      </c>
      <c r="R20468">
        <v>902.13210000000004</v>
      </c>
    </row>
    <row r="20469" spans="1:18" x14ac:dyDescent="0.35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>
        <v>1</v>
      </c>
      <c r="J20469">
        <v>28.99</v>
      </c>
      <c r="K20469">
        <v>10.8423</v>
      </c>
      <c r="L20469">
        <v>28.99</v>
      </c>
      <c r="M20469">
        <v>2.3191999999999999</v>
      </c>
      <c r="N20469" s="1">
        <v>41532</v>
      </c>
      <c r="O20469" t="s">
        <v>49823</v>
      </c>
      <c r="P20469" t="s">
        <v>45082</v>
      </c>
      <c r="Q20469">
        <v>28.99</v>
      </c>
      <c r="R20469">
        <v>18.1477</v>
      </c>
    </row>
    <row r="20470" spans="1:18" x14ac:dyDescent="0.35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>
        <v>1</v>
      </c>
      <c r="J20470">
        <v>4.99</v>
      </c>
      <c r="K20470">
        <v>1.8663000000000001</v>
      </c>
      <c r="L20470">
        <v>4.99</v>
      </c>
      <c r="M20470">
        <v>0.3992</v>
      </c>
      <c r="N20470" s="1">
        <v>41532</v>
      </c>
      <c r="O20470" t="s">
        <v>49798</v>
      </c>
      <c r="P20470" t="s">
        <v>45082</v>
      </c>
      <c r="Q20470">
        <v>4.99</v>
      </c>
      <c r="R20470">
        <v>3.1236999999999999</v>
      </c>
    </row>
    <row r="20471" spans="1:18" x14ac:dyDescent="0.35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>
        <v>1</v>
      </c>
      <c r="J20471">
        <v>2384.0700000000002</v>
      </c>
      <c r="K20471">
        <v>1481.9378999999999</v>
      </c>
      <c r="L20471">
        <v>2384.0700000000002</v>
      </c>
      <c r="M20471">
        <v>190.72559999999999</v>
      </c>
      <c r="N20471" s="1">
        <v>41532</v>
      </c>
      <c r="O20471" t="s">
        <v>49867</v>
      </c>
      <c r="P20471" t="s">
        <v>46995</v>
      </c>
      <c r="Q20471">
        <v>2384.0700000000002</v>
      </c>
      <c r="R20471">
        <v>902.13210000000004</v>
      </c>
    </row>
    <row r="20472" spans="1:18" x14ac:dyDescent="0.35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>
        <v>1</v>
      </c>
      <c r="J20472">
        <v>34.99</v>
      </c>
      <c r="K20472">
        <v>13.0863</v>
      </c>
      <c r="L20472">
        <v>34.99</v>
      </c>
      <c r="M20472">
        <v>2.7991999999999999</v>
      </c>
      <c r="N20472" s="1">
        <v>41532</v>
      </c>
      <c r="O20472" t="s">
        <v>49808</v>
      </c>
      <c r="P20472" t="s">
        <v>46995</v>
      </c>
      <c r="Q20472">
        <v>34.99</v>
      </c>
      <c r="R20472">
        <v>21.903700000000001</v>
      </c>
    </row>
    <row r="20473" spans="1:18" x14ac:dyDescent="0.35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>
        <v>1</v>
      </c>
      <c r="J20473">
        <v>539.99</v>
      </c>
      <c r="K20473">
        <v>343.64960000000002</v>
      </c>
      <c r="L20473">
        <v>539.99</v>
      </c>
      <c r="M20473">
        <v>43.199199999999998</v>
      </c>
      <c r="N20473" s="1">
        <v>41532</v>
      </c>
      <c r="O20473" t="s">
        <v>49854</v>
      </c>
      <c r="P20473" t="s">
        <v>41920</v>
      </c>
      <c r="Q20473">
        <v>539.99</v>
      </c>
      <c r="R20473">
        <v>196.34039999999999</v>
      </c>
    </row>
    <row r="20474" spans="1:18" x14ac:dyDescent="0.35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>
        <v>1</v>
      </c>
      <c r="J20474">
        <v>8.99</v>
      </c>
      <c r="K20474">
        <v>3.3622999999999998</v>
      </c>
      <c r="L20474">
        <v>8.99</v>
      </c>
      <c r="M20474">
        <v>0.71919999999999995</v>
      </c>
      <c r="N20474" s="1">
        <v>41532</v>
      </c>
      <c r="O20474" t="s">
        <v>49788</v>
      </c>
      <c r="P20474" t="s">
        <v>41920</v>
      </c>
      <c r="Q20474">
        <v>8.99</v>
      </c>
      <c r="R20474">
        <v>5.6276999999999999</v>
      </c>
    </row>
    <row r="20475" spans="1:18" x14ac:dyDescent="0.35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>
        <v>1</v>
      </c>
      <c r="J20475">
        <v>4.99</v>
      </c>
      <c r="K20475">
        <v>1.8663000000000001</v>
      </c>
      <c r="L20475">
        <v>4.99</v>
      </c>
      <c r="M20475">
        <v>0.3992</v>
      </c>
      <c r="N20475" s="1">
        <v>41532</v>
      </c>
      <c r="O20475" t="s">
        <v>49789</v>
      </c>
      <c r="P20475" t="s">
        <v>41920</v>
      </c>
      <c r="Q20475">
        <v>4.99</v>
      </c>
      <c r="R20475">
        <v>3.1236999999999999</v>
      </c>
    </row>
    <row r="20476" spans="1:18" x14ac:dyDescent="0.35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>
        <v>1</v>
      </c>
      <c r="J20476">
        <v>8.99</v>
      </c>
      <c r="K20476">
        <v>3.3622999999999998</v>
      </c>
      <c r="L20476">
        <v>8.99</v>
      </c>
      <c r="M20476">
        <v>0.71919999999999995</v>
      </c>
      <c r="N20476" s="1">
        <v>41532</v>
      </c>
      <c r="O20476" t="s">
        <v>49815</v>
      </c>
      <c r="P20476" t="s">
        <v>41920</v>
      </c>
      <c r="Q20476">
        <v>8.99</v>
      </c>
      <c r="R20476">
        <v>5.6276999999999999</v>
      </c>
    </row>
    <row r="20477" spans="1:18" x14ac:dyDescent="0.35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>
        <v>1</v>
      </c>
      <c r="J20477">
        <v>1120.49</v>
      </c>
      <c r="K20477">
        <v>713.07979999999998</v>
      </c>
      <c r="L20477">
        <v>1120.49</v>
      </c>
      <c r="M20477">
        <v>89.639200000000002</v>
      </c>
      <c r="N20477" s="1">
        <v>41532</v>
      </c>
      <c r="O20477" t="s">
        <v>49886</v>
      </c>
      <c r="P20477" t="s">
        <v>41642</v>
      </c>
      <c r="Q20477">
        <v>1120.49</v>
      </c>
      <c r="R20477">
        <v>407.41019999999997</v>
      </c>
    </row>
    <row r="20478" spans="1:18" x14ac:dyDescent="0.35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>
        <v>1</v>
      </c>
      <c r="J20478">
        <v>34.99</v>
      </c>
      <c r="K20478">
        <v>13.0863</v>
      </c>
      <c r="L20478">
        <v>34.99</v>
      </c>
      <c r="M20478">
        <v>2.7991999999999999</v>
      </c>
      <c r="N20478" s="1">
        <v>41532</v>
      </c>
      <c r="O20478" t="s">
        <v>49812</v>
      </c>
      <c r="P20478" t="s">
        <v>41642</v>
      </c>
      <c r="Q20478">
        <v>34.99</v>
      </c>
      <c r="R20478">
        <v>21.903700000000001</v>
      </c>
    </row>
    <row r="20479" spans="1:18" x14ac:dyDescent="0.35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>
        <v>1</v>
      </c>
      <c r="J20479">
        <v>1120.49</v>
      </c>
      <c r="K20479">
        <v>713.07979999999998</v>
      </c>
      <c r="L20479">
        <v>1120.49</v>
      </c>
      <c r="M20479">
        <v>89.639200000000002</v>
      </c>
      <c r="N20479" s="1">
        <v>41532</v>
      </c>
      <c r="O20479" t="s">
        <v>49883</v>
      </c>
      <c r="P20479" t="s">
        <v>44487</v>
      </c>
      <c r="Q20479">
        <v>1120.49</v>
      </c>
      <c r="R20479">
        <v>407.41019999999997</v>
      </c>
    </row>
    <row r="20480" spans="1:18" x14ac:dyDescent="0.35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>
        <v>1</v>
      </c>
      <c r="J20480">
        <v>34.99</v>
      </c>
      <c r="K20480">
        <v>13.0863</v>
      </c>
      <c r="L20480">
        <v>34.99</v>
      </c>
      <c r="M20480">
        <v>2.7991999999999999</v>
      </c>
      <c r="N20480" s="1">
        <v>41532</v>
      </c>
      <c r="O20480" t="s">
        <v>49790</v>
      </c>
      <c r="P20480" t="s">
        <v>44487</v>
      </c>
      <c r="Q20480">
        <v>34.99</v>
      </c>
      <c r="R20480">
        <v>21.903700000000001</v>
      </c>
    </row>
    <row r="20481" spans="1:18" x14ac:dyDescent="0.35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>
        <v>1</v>
      </c>
      <c r="J20481">
        <v>1120.49</v>
      </c>
      <c r="K20481">
        <v>713.07979999999998</v>
      </c>
      <c r="L20481">
        <v>1120.49</v>
      </c>
      <c r="M20481">
        <v>89.639200000000002</v>
      </c>
      <c r="N20481" s="1">
        <v>41532</v>
      </c>
      <c r="O20481" t="s">
        <v>49883</v>
      </c>
      <c r="P20481" t="s">
        <v>48709</v>
      </c>
      <c r="Q20481">
        <v>1120.49</v>
      </c>
      <c r="R20481">
        <v>407.41019999999997</v>
      </c>
    </row>
    <row r="20482" spans="1:18" x14ac:dyDescent="0.35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>
        <v>1</v>
      </c>
      <c r="J20482">
        <v>8.99</v>
      </c>
      <c r="K20482">
        <v>6.9222999999999999</v>
      </c>
      <c r="L20482">
        <v>8.99</v>
      </c>
      <c r="M20482">
        <v>0.71919999999999995</v>
      </c>
      <c r="N20482" s="1">
        <v>41532</v>
      </c>
      <c r="O20482" t="s">
        <v>49806</v>
      </c>
      <c r="P20482" t="s">
        <v>48709</v>
      </c>
      <c r="Q20482">
        <v>8.99</v>
      </c>
      <c r="R20482">
        <v>2.0676999999999999</v>
      </c>
    </row>
    <row r="20483" spans="1:18" x14ac:dyDescent="0.35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>
        <v>1</v>
      </c>
      <c r="J20483">
        <v>34.99</v>
      </c>
      <c r="K20483">
        <v>13.0863</v>
      </c>
      <c r="L20483">
        <v>34.99</v>
      </c>
      <c r="M20483">
        <v>2.7991999999999999</v>
      </c>
      <c r="N20483" s="1">
        <v>41532</v>
      </c>
      <c r="O20483" t="s">
        <v>49812</v>
      </c>
      <c r="P20483" t="s">
        <v>48709</v>
      </c>
      <c r="Q20483">
        <v>34.99</v>
      </c>
      <c r="R20483">
        <v>21.903700000000001</v>
      </c>
    </row>
    <row r="20484" spans="1:18" x14ac:dyDescent="0.35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>
        <v>1</v>
      </c>
      <c r="J20484">
        <v>539.99</v>
      </c>
      <c r="K20484">
        <v>343.64960000000002</v>
      </c>
      <c r="L20484">
        <v>539.99</v>
      </c>
      <c r="M20484">
        <v>43.199199999999998</v>
      </c>
      <c r="N20484" s="1">
        <v>41532</v>
      </c>
      <c r="O20484" t="s">
        <v>49795</v>
      </c>
      <c r="P20484" t="s">
        <v>47300</v>
      </c>
      <c r="Q20484">
        <v>539.99</v>
      </c>
      <c r="R20484">
        <v>196.34039999999999</v>
      </c>
    </row>
    <row r="20485" spans="1:18" x14ac:dyDescent="0.35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>
        <v>1</v>
      </c>
      <c r="J20485">
        <v>4.99</v>
      </c>
      <c r="K20485">
        <v>1.8663000000000001</v>
      </c>
      <c r="L20485">
        <v>4.99</v>
      </c>
      <c r="M20485">
        <v>0.3992</v>
      </c>
      <c r="N20485" s="1">
        <v>41532</v>
      </c>
      <c r="O20485" t="s">
        <v>49789</v>
      </c>
      <c r="P20485" t="s">
        <v>47300</v>
      </c>
      <c r="Q20485">
        <v>4.99</v>
      </c>
      <c r="R20485">
        <v>3.1236999999999999</v>
      </c>
    </row>
    <row r="20486" spans="1:18" x14ac:dyDescent="0.35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>
        <v>1</v>
      </c>
      <c r="J20486">
        <v>8.99</v>
      </c>
      <c r="K20486">
        <v>3.3622999999999998</v>
      </c>
      <c r="L20486">
        <v>8.99</v>
      </c>
      <c r="M20486">
        <v>0.71919999999999995</v>
      </c>
      <c r="N20486" s="1">
        <v>41532</v>
      </c>
      <c r="O20486" t="s">
        <v>49788</v>
      </c>
      <c r="P20486" t="s">
        <v>47300</v>
      </c>
      <c r="Q20486">
        <v>8.99</v>
      </c>
      <c r="R20486">
        <v>5.6276999999999999</v>
      </c>
    </row>
    <row r="20487" spans="1:18" x14ac:dyDescent="0.35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>
        <v>1</v>
      </c>
      <c r="J20487">
        <v>53.99</v>
      </c>
      <c r="K20487">
        <v>41.572299999999998</v>
      </c>
      <c r="L20487">
        <v>53.99</v>
      </c>
      <c r="M20487">
        <v>4.3192000000000004</v>
      </c>
      <c r="N20487" s="1">
        <v>41532</v>
      </c>
      <c r="O20487" t="s">
        <v>49809</v>
      </c>
      <c r="P20487" t="s">
        <v>47300</v>
      </c>
      <c r="Q20487">
        <v>53.99</v>
      </c>
      <c r="R20487">
        <v>12.4177</v>
      </c>
    </row>
    <row r="20488" spans="1:18" x14ac:dyDescent="0.35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>
        <v>1</v>
      </c>
      <c r="J20488">
        <v>8.99</v>
      </c>
      <c r="K20488">
        <v>6.9222999999999999</v>
      </c>
      <c r="L20488">
        <v>8.99</v>
      </c>
      <c r="M20488">
        <v>0.71919999999999995</v>
      </c>
      <c r="N20488" s="1">
        <v>41532</v>
      </c>
      <c r="O20488" t="s">
        <v>49806</v>
      </c>
      <c r="P20488" t="s">
        <v>47300</v>
      </c>
      <c r="Q20488">
        <v>8.99</v>
      </c>
      <c r="R20488">
        <v>2.0676999999999999</v>
      </c>
    </row>
    <row r="20489" spans="1:18" x14ac:dyDescent="0.35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>
        <v>1</v>
      </c>
      <c r="J20489">
        <v>539.99</v>
      </c>
      <c r="K20489">
        <v>343.64960000000002</v>
      </c>
      <c r="L20489">
        <v>539.99</v>
      </c>
      <c r="M20489">
        <v>43.199199999999998</v>
      </c>
      <c r="N20489" s="1">
        <v>41532</v>
      </c>
      <c r="O20489" t="s">
        <v>49795</v>
      </c>
      <c r="P20489" t="s">
        <v>42971</v>
      </c>
      <c r="Q20489">
        <v>539.99</v>
      </c>
      <c r="R20489">
        <v>196.34039999999999</v>
      </c>
    </row>
    <row r="20490" spans="1:18" x14ac:dyDescent="0.35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>
        <v>1</v>
      </c>
      <c r="J20490">
        <v>21.49</v>
      </c>
      <c r="K20490">
        <v>8.0373000000000001</v>
      </c>
      <c r="L20490">
        <v>21.49</v>
      </c>
      <c r="M20490">
        <v>1.7192000000000001</v>
      </c>
      <c r="N20490" s="1">
        <v>41532</v>
      </c>
      <c r="O20490" t="s">
        <v>49791</v>
      </c>
      <c r="P20490" t="s">
        <v>42971</v>
      </c>
      <c r="Q20490">
        <v>21.49</v>
      </c>
      <c r="R20490">
        <v>13.4527</v>
      </c>
    </row>
    <row r="20491" spans="1:18" x14ac:dyDescent="0.35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>
        <v>1</v>
      </c>
      <c r="J20491">
        <v>63.5</v>
      </c>
      <c r="K20491">
        <v>23.748999999999999</v>
      </c>
      <c r="L20491">
        <v>63.5</v>
      </c>
      <c r="M20491">
        <v>5.08</v>
      </c>
      <c r="N20491" s="1">
        <v>41532</v>
      </c>
      <c r="O20491" t="s">
        <v>49837</v>
      </c>
      <c r="P20491" t="s">
        <v>42971</v>
      </c>
      <c r="Q20491">
        <v>63.5</v>
      </c>
      <c r="R20491">
        <v>39.750999999999998</v>
      </c>
    </row>
    <row r="20492" spans="1:18" x14ac:dyDescent="0.35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>
        <v>1</v>
      </c>
      <c r="J20492">
        <v>3.99</v>
      </c>
      <c r="K20492">
        <v>1.4923</v>
      </c>
      <c r="L20492">
        <v>3.99</v>
      </c>
      <c r="M20492">
        <v>0.31919999999999998</v>
      </c>
      <c r="N20492" s="1">
        <v>41532</v>
      </c>
      <c r="O20492" t="s">
        <v>49792</v>
      </c>
      <c r="P20492" t="s">
        <v>42971</v>
      </c>
      <c r="Q20492">
        <v>3.99</v>
      </c>
      <c r="R20492">
        <v>2.4977</v>
      </c>
    </row>
    <row r="20493" spans="1:18" x14ac:dyDescent="0.35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>
        <v>1</v>
      </c>
      <c r="J20493">
        <v>539.99</v>
      </c>
      <c r="K20493">
        <v>343.64960000000002</v>
      </c>
      <c r="L20493">
        <v>539.99</v>
      </c>
      <c r="M20493">
        <v>43.199199999999998</v>
      </c>
      <c r="N20493" s="1">
        <v>41532</v>
      </c>
      <c r="O20493" t="s">
        <v>49864</v>
      </c>
      <c r="P20493" t="s">
        <v>42941</v>
      </c>
      <c r="Q20493">
        <v>539.99</v>
      </c>
      <c r="R20493">
        <v>196.34039999999999</v>
      </c>
    </row>
    <row r="20494" spans="1:18" x14ac:dyDescent="0.35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  <c r="N20494" s="1">
        <v>41532</v>
      </c>
      <c r="O20494" t="s">
        <v>49789</v>
      </c>
      <c r="P20494" t="s">
        <v>42941</v>
      </c>
      <c r="Q20494">
        <v>4.99</v>
      </c>
      <c r="R20494">
        <v>3.1236999999999999</v>
      </c>
    </row>
    <row r="20495" spans="1:18" x14ac:dyDescent="0.35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  <c r="N20495" s="1">
        <v>41532</v>
      </c>
      <c r="O20495" t="s">
        <v>49788</v>
      </c>
      <c r="P20495" t="s">
        <v>42941</v>
      </c>
      <c r="Q20495">
        <v>8.99</v>
      </c>
      <c r="R20495">
        <v>5.6276999999999999</v>
      </c>
    </row>
    <row r="20496" spans="1:18" x14ac:dyDescent="0.35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>
        <v>1</v>
      </c>
      <c r="J20496">
        <v>2384.0700000000002</v>
      </c>
      <c r="K20496">
        <v>1481.9378999999999</v>
      </c>
      <c r="L20496">
        <v>2384.0700000000002</v>
      </c>
      <c r="M20496">
        <v>190.72559999999999</v>
      </c>
      <c r="N20496" s="1">
        <v>41532</v>
      </c>
      <c r="O20496" t="s">
        <v>49855</v>
      </c>
      <c r="P20496" t="s">
        <v>38439</v>
      </c>
      <c r="Q20496">
        <v>2384.0700000000002</v>
      </c>
      <c r="R20496">
        <v>902.13210000000004</v>
      </c>
    </row>
    <row r="20497" spans="1:18" x14ac:dyDescent="0.35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>
        <v>1</v>
      </c>
      <c r="J20497">
        <v>4.99</v>
      </c>
      <c r="K20497">
        <v>1.8663000000000001</v>
      </c>
      <c r="L20497">
        <v>4.99</v>
      </c>
      <c r="M20497">
        <v>0.3992</v>
      </c>
      <c r="N20497" s="1">
        <v>41532</v>
      </c>
      <c r="O20497" t="s">
        <v>49789</v>
      </c>
      <c r="P20497" t="s">
        <v>38439</v>
      </c>
      <c r="Q20497">
        <v>4.99</v>
      </c>
      <c r="R20497">
        <v>3.1236999999999999</v>
      </c>
    </row>
    <row r="20498" spans="1:18" x14ac:dyDescent="0.35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>
        <v>1</v>
      </c>
      <c r="J20498">
        <v>8.99</v>
      </c>
      <c r="K20498">
        <v>3.3622999999999998</v>
      </c>
      <c r="L20498">
        <v>8.99</v>
      </c>
      <c r="M20498">
        <v>0.71919999999999995</v>
      </c>
      <c r="N20498" s="1">
        <v>41532</v>
      </c>
      <c r="O20498" t="s">
        <v>49788</v>
      </c>
      <c r="P20498" t="s">
        <v>38439</v>
      </c>
      <c r="Q20498">
        <v>8.99</v>
      </c>
      <c r="R20498">
        <v>5.6276999999999999</v>
      </c>
    </row>
    <row r="20499" spans="1:18" x14ac:dyDescent="0.35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>
        <v>1</v>
      </c>
      <c r="J20499">
        <v>2384.0700000000002</v>
      </c>
      <c r="K20499">
        <v>1481.9378999999999</v>
      </c>
      <c r="L20499">
        <v>2384.0700000000002</v>
      </c>
      <c r="M20499">
        <v>190.72559999999999</v>
      </c>
      <c r="N20499" s="1">
        <v>41532</v>
      </c>
      <c r="O20499" t="s">
        <v>49845</v>
      </c>
      <c r="P20499" t="s">
        <v>31725</v>
      </c>
      <c r="Q20499">
        <v>2384.0700000000002</v>
      </c>
      <c r="R20499">
        <v>902.13210000000004</v>
      </c>
    </row>
    <row r="20500" spans="1:18" x14ac:dyDescent="0.35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>
        <v>1</v>
      </c>
      <c r="J20500">
        <v>28.99</v>
      </c>
      <c r="K20500">
        <v>10.8423</v>
      </c>
      <c r="L20500">
        <v>28.99</v>
      </c>
      <c r="M20500">
        <v>2.3191999999999999</v>
      </c>
      <c r="N20500" s="1">
        <v>41532</v>
      </c>
      <c r="O20500" t="s">
        <v>49823</v>
      </c>
      <c r="P20500" t="s">
        <v>31725</v>
      </c>
      <c r="Q20500">
        <v>28.99</v>
      </c>
      <c r="R20500">
        <v>18.1477</v>
      </c>
    </row>
    <row r="20501" spans="1:18" x14ac:dyDescent="0.35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>
        <v>1</v>
      </c>
      <c r="J20501">
        <v>769.49</v>
      </c>
      <c r="K20501">
        <v>419.77839999999998</v>
      </c>
      <c r="L20501">
        <v>769.49</v>
      </c>
      <c r="M20501">
        <v>61.559199999999997</v>
      </c>
      <c r="N20501" s="1">
        <v>41531</v>
      </c>
      <c r="O20501" t="s">
        <v>49888</v>
      </c>
      <c r="P20501" t="s">
        <v>35327</v>
      </c>
      <c r="Q20501">
        <v>769.49</v>
      </c>
      <c r="R20501">
        <v>349.71159999999998</v>
      </c>
    </row>
    <row r="20502" spans="1:18" x14ac:dyDescent="0.35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>
        <v>1</v>
      </c>
      <c r="J20502">
        <v>29.99</v>
      </c>
      <c r="K20502">
        <v>11.2163</v>
      </c>
      <c r="L20502">
        <v>29.99</v>
      </c>
      <c r="M20502">
        <v>2.3992</v>
      </c>
      <c r="N20502" s="1">
        <v>41531</v>
      </c>
      <c r="O20502" t="s">
        <v>49799</v>
      </c>
      <c r="P20502" t="s">
        <v>35327</v>
      </c>
      <c r="Q20502">
        <v>29.99</v>
      </c>
      <c r="R20502">
        <v>18.773700000000002</v>
      </c>
    </row>
    <row r="20503" spans="1:18" x14ac:dyDescent="0.35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>
        <v>1</v>
      </c>
      <c r="J20503">
        <v>4.99</v>
      </c>
      <c r="K20503">
        <v>1.8663000000000001</v>
      </c>
      <c r="L20503">
        <v>4.99</v>
      </c>
      <c r="M20503">
        <v>0.3992</v>
      </c>
      <c r="N20503" s="1">
        <v>41531</v>
      </c>
      <c r="O20503" t="s">
        <v>49800</v>
      </c>
      <c r="P20503" t="s">
        <v>35327</v>
      </c>
      <c r="Q20503">
        <v>4.99</v>
      </c>
      <c r="R20503">
        <v>3.1236999999999999</v>
      </c>
    </row>
    <row r="20504" spans="1:18" x14ac:dyDescent="0.35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>
        <v>1</v>
      </c>
      <c r="J20504">
        <v>769.49</v>
      </c>
      <c r="K20504">
        <v>419.77839999999998</v>
      </c>
      <c r="L20504">
        <v>769.49</v>
      </c>
      <c r="M20504">
        <v>61.559199999999997</v>
      </c>
      <c r="N20504" s="1">
        <v>41531</v>
      </c>
      <c r="O20504" t="s">
        <v>49850</v>
      </c>
      <c r="P20504" t="s">
        <v>35507</v>
      </c>
      <c r="Q20504">
        <v>769.49</v>
      </c>
      <c r="R20504">
        <v>349.71159999999998</v>
      </c>
    </row>
    <row r="20505" spans="1:18" x14ac:dyDescent="0.35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>
        <v>1</v>
      </c>
      <c r="J20505">
        <v>69.989999999999995</v>
      </c>
      <c r="K20505">
        <v>26.176300000000001</v>
      </c>
      <c r="L20505">
        <v>69.989999999999995</v>
      </c>
      <c r="M20505">
        <v>5.5991999999999997</v>
      </c>
      <c r="N20505" s="1">
        <v>41531</v>
      </c>
      <c r="O20505" t="s">
        <v>49822</v>
      </c>
      <c r="P20505" t="s">
        <v>35507</v>
      </c>
      <c r="Q20505">
        <v>69.989999999999995</v>
      </c>
      <c r="R20505">
        <v>43.813699999999997</v>
      </c>
    </row>
    <row r="20506" spans="1:18" x14ac:dyDescent="0.35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>
        <v>1</v>
      </c>
      <c r="J20506">
        <v>8.99</v>
      </c>
      <c r="K20506">
        <v>6.9222999999999999</v>
      </c>
      <c r="L20506">
        <v>8.99</v>
      </c>
      <c r="M20506">
        <v>0.71919999999999995</v>
      </c>
      <c r="N20506" s="1">
        <v>41531</v>
      </c>
      <c r="O20506" t="s">
        <v>49806</v>
      </c>
      <c r="P20506" t="s">
        <v>35507</v>
      </c>
      <c r="Q20506">
        <v>8.99</v>
      </c>
      <c r="R20506">
        <v>2.0676999999999999</v>
      </c>
    </row>
    <row r="20507" spans="1:18" x14ac:dyDescent="0.35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>
        <v>1</v>
      </c>
      <c r="J20507">
        <v>53.99</v>
      </c>
      <c r="K20507">
        <v>41.572299999999998</v>
      </c>
      <c r="L20507">
        <v>53.99</v>
      </c>
      <c r="M20507">
        <v>4.3192000000000004</v>
      </c>
      <c r="N20507" s="1">
        <v>41531</v>
      </c>
      <c r="O20507" t="s">
        <v>49809</v>
      </c>
      <c r="P20507" t="s">
        <v>35507</v>
      </c>
      <c r="Q20507">
        <v>53.99</v>
      </c>
      <c r="R20507">
        <v>12.4177</v>
      </c>
    </row>
    <row r="20508" spans="1:18" x14ac:dyDescent="0.35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>
        <v>1</v>
      </c>
      <c r="J20508">
        <v>2294.9899999999998</v>
      </c>
      <c r="K20508">
        <v>1251.9812999999999</v>
      </c>
      <c r="L20508">
        <v>2294.9899999999998</v>
      </c>
      <c r="M20508">
        <v>183.5992</v>
      </c>
      <c r="N20508" s="1">
        <v>41531</v>
      </c>
      <c r="O20508" t="s">
        <v>49836</v>
      </c>
      <c r="P20508" t="s">
        <v>38433</v>
      </c>
      <c r="Q20508">
        <v>2294.9899999999998</v>
      </c>
      <c r="R20508">
        <v>1043.0087000000001</v>
      </c>
    </row>
    <row r="20509" spans="1:18" x14ac:dyDescent="0.35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>
        <v>1</v>
      </c>
      <c r="J20509">
        <v>8.99</v>
      </c>
      <c r="K20509">
        <v>6.9222999999999999</v>
      </c>
      <c r="L20509">
        <v>8.99</v>
      </c>
      <c r="M20509">
        <v>0.71919999999999995</v>
      </c>
      <c r="N20509" s="1">
        <v>41531</v>
      </c>
      <c r="O20509" t="s">
        <v>49806</v>
      </c>
      <c r="P20509" t="s">
        <v>38433</v>
      </c>
      <c r="Q20509">
        <v>8.99</v>
      </c>
      <c r="R20509">
        <v>2.0676999999999999</v>
      </c>
    </row>
    <row r="20510" spans="1:18" x14ac:dyDescent="0.35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>
        <v>1</v>
      </c>
      <c r="J20510">
        <v>34.99</v>
      </c>
      <c r="K20510">
        <v>13.0863</v>
      </c>
      <c r="L20510">
        <v>34.99</v>
      </c>
      <c r="M20510">
        <v>2.7991999999999999</v>
      </c>
      <c r="N20510" s="1">
        <v>41531</v>
      </c>
      <c r="O20510" t="s">
        <v>49812</v>
      </c>
      <c r="P20510" t="s">
        <v>38433</v>
      </c>
      <c r="Q20510">
        <v>34.99</v>
      </c>
      <c r="R20510">
        <v>21.903700000000001</v>
      </c>
    </row>
    <row r="20511" spans="1:18" x14ac:dyDescent="0.35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>
        <v>1</v>
      </c>
      <c r="J20511">
        <v>29.99</v>
      </c>
      <c r="K20511">
        <v>11.2163</v>
      </c>
      <c r="L20511">
        <v>29.99</v>
      </c>
      <c r="M20511">
        <v>2.3992</v>
      </c>
      <c r="N20511" s="1">
        <v>41531</v>
      </c>
      <c r="O20511" t="s">
        <v>49799</v>
      </c>
      <c r="P20511" t="s">
        <v>41479</v>
      </c>
      <c r="Q20511">
        <v>29.99</v>
      </c>
      <c r="R20511">
        <v>18.773700000000002</v>
      </c>
    </row>
    <row r="20512" spans="1:18" x14ac:dyDescent="0.35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>
        <v>1</v>
      </c>
      <c r="J20512">
        <v>2.29</v>
      </c>
      <c r="K20512">
        <v>0.85650000000000004</v>
      </c>
      <c r="L20512">
        <v>2.29</v>
      </c>
      <c r="M20512">
        <v>0.1832</v>
      </c>
      <c r="N20512" s="1">
        <v>41531</v>
      </c>
      <c r="O20512" t="s">
        <v>49797</v>
      </c>
      <c r="P20512" t="s">
        <v>41479</v>
      </c>
      <c r="Q20512">
        <v>2.29</v>
      </c>
      <c r="R20512">
        <v>1.4335</v>
      </c>
    </row>
    <row r="20513" spans="1:18" x14ac:dyDescent="0.35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>
        <v>1</v>
      </c>
      <c r="J20513">
        <v>69.989999999999995</v>
      </c>
      <c r="K20513">
        <v>26.176300000000001</v>
      </c>
      <c r="L20513">
        <v>69.989999999999995</v>
      </c>
      <c r="M20513">
        <v>5.5991999999999997</v>
      </c>
      <c r="N20513" s="1">
        <v>41531</v>
      </c>
      <c r="O20513" t="s">
        <v>49822</v>
      </c>
      <c r="P20513" t="s">
        <v>46452</v>
      </c>
      <c r="Q20513">
        <v>69.989999999999995</v>
      </c>
      <c r="R20513">
        <v>43.813699999999997</v>
      </c>
    </row>
    <row r="20514" spans="1:18" x14ac:dyDescent="0.35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>
        <v>1</v>
      </c>
      <c r="J20514">
        <v>53.99</v>
      </c>
      <c r="K20514">
        <v>41.572299999999998</v>
      </c>
      <c r="L20514">
        <v>53.99</v>
      </c>
      <c r="M20514">
        <v>4.3192000000000004</v>
      </c>
      <c r="N20514" s="1">
        <v>41531</v>
      </c>
      <c r="O20514" t="s">
        <v>49820</v>
      </c>
      <c r="P20514" t="s">
        <v>37359</v>
      </c>
      <c r="Q20514">
        <v>53.99</v>
      </c>
      <c r="R20514">
        <v>12.4177</v>
      </c>
    </row>
    <row r="20515" spans="1:18" x14ac:dyDescent="0.35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>
        <v>1</v>
      </c>
      <c r="J20515">
        <v>3.99</v>
      </c>
      <c r="K20515">
        <v>1.4923</v>
      </c>
      <c r="L20515">
        <v>3.99</v>
      </c>
      <c r="M20515">
        <v>0.31919999999999998</v>
      </c>
      <c r="N20515" s="1">
        <v>41531</v>
      </c>
      <c r="O20515" t="s">
        <v>49792</v>
      </c>
      <c r="P20515" t="s">
        <v>36916</v>
      </c>
      <c r="Q20515">
        <v>3.99</v>
      </c>
      <c r="R20515">
        <v>2.4977</v>
      </c>
    </row>
    <row r="20516" spans="1:18" x14ac:dyDescent="0.35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>
        <v>1</v>
      </c>
      <c r="J20516">
        <v>32.6</v>
      </c>
      <c r="K20516">
        <v>12.192399999999999</v>
      </c>
      <c r="L20516">
        <v>32.6</v>
      </c>
      <c r="M20516">
        <v>2.6080000000000001</v>
      </c>
      <c r="N20516" s="1">
        <v>41531</v>
      </c>
      <c r="O20516" t="s">
        <v>49794</v>
      </c>
      <c r="P20516" t="s">
        <v>36916</v>
      </c>
      <c r="Q20516">
        <v>32.6</v>
      </c>
      <c r="R20516">
        <v>20.407599999999999</v>
      </c>
    </row>
    <row r="20517" spans="1:18" x14ac:dyDescent="0.35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>
        <v>1</v>
      </c>
      <c r="J20517">
        <v>53.99</v>
      </c>
      <c r="K20517">
        <v>41.572299999999998</v>
      </c>
      <c r="L20517">
        <v>53.99</v>
      </c>
      <c r="M20517">
        <v>4.3192000000000004</v>
      </c>
      <c r="N20517" s="1">
        <v>41531</v>
      </c>
      <c r="O20517" t="s">
        <v>49817</v>
      </c>
      <c r="P20517" t="s">
        <v>36916</v>
      </c>
      <c r="Q20517">
        <v>53.99</v>
      </c>
      <c r="R20517">
        <v>12.4177</v>
      </c>
    </row>
    <row r="20518" spans="1:18" x14ac:dyDescent="0.35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>
        <v>1</v>
      </c>
      <c r="J20518">
        <v>8.99</v>
      </c>
      <c r="K20518">
        <v>6.9222999999999999</v>
      </c>
      <c r="L20518">
        <v>8.99</v>
      </c>
      <c r="M20518">
        <v>0.71919999999999995</v>
      </c>
      <c r="N20518" s="1">
        <v>41531</v>
      </c>
      <c r="O20518" t="s">
        <v>49806</v>
      </c>
      <c r="P20518" t="s">
        <v>31439</v>
      </c>
      <c r="Q20518">
        <v>8.99</v>
      </c>
      <c r="R20518">
        <v>2.0676999999999999</v>
      </c>
    </row>
    <row r="20519" spans="1:18" x14ac:dyDescent="0.35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>
        <v>1</v>
      </c>
      <c r="J20519">
        <v>49.99</v>
      </c>
      <c r="K20519">
        <v>38.4923</v>
      </c>
      <c r="L20519">
        <v>49.99</v>
      </c>
      <c r="M20519">
        <v>3.9992000000000001</v>
      </c>
      <c r="N20519" s="1">
        <v>41531</v>
      </c>
      <c r="O20519" t="s">
        <v>49814</v>
      </c>
      <c r="P20519" t="s">
        <v>31439</v>
      </c>
      <c r="Q20519">
        <v>49.99</v>
      </c>
      <c r="R20519">
        <v>11.4977</v>
      </c>
    </row>
    <row r="20520" spans="1:18" x14ac:dyDescent="0.35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>
        <v>1</v>
      </c>
      <c r="J20520">
        <v>159</v>
      </c>
      <c r="K20520">
        <v>59.466000000000001</v>
      </c>
      <c r="L20520">
        <v>159</v>
      </c>
      <c r="M20520">
        <v>12.72</v>
      </c>
      <c r="N20520" s="1">
        <v>41531</v>
      </c>
      <c r="O20520" t="s">
        <v>49811</v>
      </c>
      <c r="P20520" t="s">
        <v>34399</v>
      </c>
      <c r="Q20520">
        <v>159</v>
      </c>
      <c r="R20520">
        <v>99.534000000000006</v>
      </c>
    </row>
    <row r="20521" spans="1:18" x14ac:dyDescent="0.35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>
        <v>1</v>
      </c>
      <c r="J20521">
        <v>2319.9899999999998</v>
      </c>
      <c r="K20521">
        <v>1265.6195</v>
      </c>
      <c r="L20521">
        <v>2319.9899999999998</v>
      </c>
      <c r="M20521">
        <v>185.5992</v>
      </c>
      <c r="N20521" s="1">
        <v>41531</v>
      </c>
      <c r="O20521" t="s">
        <v>49839</v>
      </c>
      <c r="P20521" t="s">
        <v>33990</v>
      </c>
      <c r="Q20521">
        <v>2319.9899999999998</v>
      </c>
      <c r="R20521">
        <v>1054.3705</v>
      </c>
    </row>
    <row r="20522" spans="1:18" x14ac:dyDescent="0.35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>
        <v>1</v>
      </c>
      <c r="J20522">
        <v>2443.35</v>
      </c>
      <c r="K20522">
        <v>1554.9478999999999</v>
      </c>
      <c r="L20522">
        <v>2443.35</v>
      </c>
      <c r="M20522">
        <v>195.46799999999999</v>
      </c>
      <c r="N20522" s="1">
        <v>41531</v>
      </c>
      <c r="O20522" t="s">
        <v>49881</v>
      </c>
      <c r="P20522" t="s">
        <v>41162</v>
      </c>
      <c r="Q20522">
        <v>2443.35</v>
      </c>
      <c r="R20522">
        <v>888.40210000000002</v>
      </c>
    </row>
    <row r="20523" spans="1:18" x14ac:dyDescent="0.35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>
        <v>1</v>
      </c>
      <c r="J20523">
        <v>7.95</v>
      </c>
      <c r="K20523">
        <v>2.9733000000000001</v>
      </c>
      <c r="L20523">
        <v>7.95</v>
      </c>
      <c r="M20523">
        <v>0.63600000000000001</v>
      </c>
      <c r="N20523" s="1">
        <v>41531</v>
      </c>
      <c r="O20523" t="s">
        <v>49796</v>
      </c>
      <c r="P20523" t="s">
        <v>41162</v>
      </c>
      <c r="Q20523">
        <v>7.95</v>
      </c>
      <c r="R20523">
        <v>4.9767000000000001</v>
      </c>
    </row>
    <row r="20524" spans="1:18" x14ac:dyDescent="0.35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  <c r="N20524" s="1">
        <v>41531</v>
      </c>
      <c r="O20524" t="s">
        <v>49798</v>
      </c>
      <c r="P20524" t="s">
        <v>48581</v>
      </c>
      <c r="Q20524">
        <v>4.99</v>
      </c>
      <c r="R20524">
        <v>3.1236999999999999</v>
      </c>
    </row>
    <row r="20525" spans="1:18" x14ac:dyDescent="0.35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>
        <v>1</v>
      </c>
      <c r="J20525">
        <v>34.99</v>
      </c>
      <c r="K20525">
        <v>13.0863</v>
      </c>
      <c r="L20525">
        <v>34.99</v>
      </c>
      <c r="M20525">
        <v>2.7991999999999999</v>
      </c>
      <c r="N20525" s="1">
        <v>41531</v>
      </c>
      <c r="O20525" t="s">
        <v>49812</v>
      </c>
      <c r="P20525" t="s">
        <v>48581</v>
      </c>
      <c r="Q20525">
        <v>34.99</v>
      </c>
      <c r="R20525">
        <v>21.903700000000001</v>
      </c>
    </row>
    <row r="20526" spans="1:18" x14ac:dyDescent="0.35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>
        <v>1</v>
      </c>
      <c r="J20526">
        <v>3.99</v>
      </c>
      <c r="K20526">
        <v>1.4923</v>
      </c>
      <c r="L20526">
        <v>3.99</v>
      </c>
      <c r="M20526">
        <v>0.31919999999999998</v>
      </c>
      <c r="N20526" s="1">
        <v>41531</v>
      </c>
      <c r="O20526" t="s">
        <v>49792</v>
      </c>
      <c r="P20526" t="s">
        <v>31562</v>
      </c>
      <c r="Q20526">
        <v>3.99</v>
      </c>
      <c r="R20526">
        <v>2.4977</v>
      </c>
    </row>
    <row r="20527" spans="1:18" x14ac:dyDescent="0.35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>
        <v>1</v>
      </c>
      <c r="J20527">
        <v>32.6</v>
      </c>
      <c r="K20527">
        <v>12.192399999999999</v>
      </c>
      <c r="L20527">
        <v>32.6</v>
      </c>
      <c r="M20527">
        <v>2.6080000000000001</v>
      </c>
      <c r="N20527" s="1">
        <v>41531</v>
      </c>
      <c r="O20527" t="s">
        <v>49794</v>
      </c>
      <c r="P20527" t="s">
        <v>31562</v>
      </c>
      <c r="Q20527">
        <v>32.6</v>
      </c>
      <c r="R20527">
        <v>20.407599999999999</v>
      </c>
    </row>
    <row r="20528" spans="1:18" x14ac:dyDescent="0.35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>
        <v>1</v>
      </c>
      <c r="J20528">
        <v>32.6</v>
      </c>
      <c r="K20528">
        <v>12.192399999999999</v>
      </c>
      <c r="L20528">
        <v>32.6</v>
      </c>
      <c r="M20528">
        <v>2.6080000000000001</v>
      </c>
      <c r="N20528" s="1">
        <v>41531</v>
      </c>
      <c r="O20528" t="s">
        <v>49794</v>
      </c>
      <c r="P20528" t="s">
        <v>45244</v>
      </c>
      <c r="Q20528">
        <v>32.6</v>
      </c>
      <c r="R20528">
        <v>20.407599999999999</v>
      </c>
    </row>
    <row r="20529" spans="1:18" x14ac:dyDescent="0.35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>
        <v>1</v>
      </c>
      <c r="J20529">
        <v>3.99</v>
      </c>
      <c r="K20529">
        <v>1.4923</v>
      </c>
      <c r="L20529">
        <v>3.99</v>
      </c>
      <c r="M20529">
        <v>0.31919999999999998</v>
      </c>
      <c r="N20529" s="1">
        <v>41531</v>
      </c>
      <c r="O20529" t="s">
        <v>49792</v>
      </c>
      <c r="P20529" t="s">
        <v>45244</v>
      </c>
      <c r="Q20529">
        <v>3.99</v>
      </c>
      <c r="R20529">
        <v>2.4977</v>
      </c>
    </row>
    <row r="20530" spans="1:18" x14ac:dyDescent="0.35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>
        <v>1</v>
      </c>
      <c r="J20530">
        <v>2.29</v>
      </c>
      <c r="K20530">
        <v>0.85650000000000004</v>
      </c>
      <c r="L20530">
        <v>2.29</v>
      </c>
      <c r="M20530">
        <v>0.1832</v>
      </c>
      <c r="N20530" s="1">
        <v>41531</v>
      </c>
      <c r="O20530" t="s">
        <v>49797</v>
      </c>
      <c r="P20530" t="s">
        <v>45244</v>
      </c>
      <c r="Q20530">
        <v>2.29</v>
      </c>
      <c r="R20530">
        <v>1.4335</v>
      </c>
    </row>
    <row r="20531" spans="1:18" x14ac:dyDescent="0.35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>
        <v>1</v>
      </c>
      <c r="J20531">
        <v>32.6</v>
      </c>
      <c r="K20531">
        <v>12.192399999999999</v>
      </c>
      <c r="L20531">
        <v>32.6</v>
      </c>
      <c r="M20531">
        <v>2.6080000000000001</v>
      </c>
      <c r="N20531" s="1">
        <v>41531</v>
      </c>
      <c r="O20531" t="s">
        <v>49794</v>
      </c>
      <c r="P20531" t="s">
        <v>35609</v>
      </c>
      <c r="Q20531">
        <v>32.6</v>
      </c>
      <c r="R20531">
        <v>20.407599999999999</v>
      </c>
    </row>
    <row r="20532" spans="1:18" x14ac:dyDescent="0.35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>
        <v>1</v>
      </c>
      <c r="J20532">
        <v>2.29</v>
      </c>
      <c r="K20532">
        <v>0.85650000000000004</v>
      </c>
      <c r="L20532">
        <v>2.29</v>
      </c>
      <c r="M20532">
        <v>0.1832</v>
      </c>
      <c r="N20532" s="1">
        <v>41531</v>
      </c>
      <c r="O20532" t="s">
        <v>49797</v>
      </c>
      <c r="P20532" t="s">
        <v>35609</v>
      </c>
      <c r="Q20532">
        <v>2.29</v>
      </c>
      <c r="R20532">
        <v>1.4335</v>
      </c>
    </row>
    <row r="20533" spans="1:18" x14ac:dyDescent="0.35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>
        <v>1</v>
      </c>
      <c r="J20533">
        <v>24.99</v>
      </c>
      <c r="K20533">
        <v>9.3462999999999994</v>
      </c>
      <c r="L20533">
        <v>24.99</v>
      </c>
      <c r="M20533">
        <v>1.9992000000000001</v>
      </c>
      <c r="N20533" s="1">
        <v>41531</v>
      </c>
      <c r="O20533" t="s">
        <v>49801</v>
      </c>
      <c r="P20533" t="s">
        <v>40579</v>
      </c>
      <c r="Q20533">
        <v>24.99</v>
      </c>
      <c r="R20533">
        <v>15.643700000000001</v>
      </c>
    </row>
    <row r="20534" spans="1:18" x14ac:dyDescent="0.35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>
        <v>1</v>
      </c>
      <c r="J20534">
        <v>4.99</v>
      </c>
      <c r="K20534">
        <v>1.8663000000000001</v>
      </c>
      <c r="L20534">
        <v>4.99</v>
      </c>
      <c r="M20534">
        <v>0.3992</v>
      </c>
      <c r="N20534" s="1">
        <v>41531</v>
      </c>
      <c r="O20534" t="s">
        <v>49800</v>
      </c>
      <c r="P20534" t="s">
        <v>40579</v>
      </c>
      <c r="Q20534">
        <v>4.99</v>
      </c>
      <c r="R20534">
        <v>3.1236999999999999</v>
      </c>
    </row>
    <row r="20535" spans="1:18" x14ac:dyDescent="0.35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>
        <v>1</v>
      </c>
      <c r="J20535">
        <v>34.99</v>
      </c>
      <c r="K20535">
        <v>13.0863</v>
      </c>
      <c r="L20535">
        <v>34.99</v>
      </c>
      <c r="M20535">
        <v>2.7991999999999999</v>
      </c>
      <c r="N20535" s="1">
        <v>41531</v>
      </c>
      <c r="O20535" t="s">
        <v>49790</v>
      </c>
      <c r="P20535" t="s">
        <v>40579</v>
      </c>
      <c r="Q20535">
        <v>34.99</v>
      </c>
      <c r="R20535">
        <v>21.903700000000001</v>
      </c>
    </row>
    <row r="20536" spans="1:18" x14ac:dyDescent="0.35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>
        <v>1</v>
      </c>
      <c r="J20536">
        <v>32.6</v>
      </c>
      <c r="K20536">
        <v>12.192399999999999</v>
      </c>
      <c r="L20536">
        <v>32.6</v>
      </c>
      <c r="M20536">
        <v>2.6080000000000001</v>
      </c>
      <c r="N20536" s="1">
        <v>41531</v>
      </c>
      <c r="O20536" t="s">
        <v>49794</v>
      </c>
      <c r="P20536" t="s">
        <v>44801</v>
      </c>
      <c r="Q20536">
        <v>32.6</v>
      </c>
      <c r="R20536">
        <v>20.407599999999999</v>
      </c>
    </row>
    <row r="20537" spans="1:18" x14ac:dyDescent="0.35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>
        <v>1</v>
      </c>
      <c r="J20537">
        <v>4.99</v>
      </c>
      <c r="K20537">
        <v>1.8663000000000001</v>
      </c>
      <c r="L20537">
        <v>4.99</v>
      </c>
      <c r="M20537">
        <v>0.3992</v>
      </c>
      <c r="N20537" s="1">
        <v>41531</v>
      </c>
      <c r="O20537" t="s">
        <v>49800</v>
      </c>
      <c r="P20537" t="s">
        <v>31977</v>
      </c>
      <c r="Q20537">
        <v>4.99</v>
      </c>
      <c r="R20537">
        <v>3.1236999999999999</v>
      </c>
    </row>
    <row r="20538" spans="1:18" x14ac:dyDescent="0.35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>
        <v>1</v>
      </c>
      <c r="J20538">
        <v>29.99</v>
      </c>
      <c r="K20538">
        <v>11.2163</v>
      </c>
      <c r="L20538">
        <v>29.99</v>
      </c>
      <c r="M20538">
        <v>2.3992</v>
      </c>
      <c r="N20538" s="1">
        <v>41531</v>
      </c>
      <c r="O20538" t="s">
        <v>49799</v>
      </c>
      <c r="P20538" t="s">
        <v>31977</v>
      </c>
      <c r="Q20538">
        <v>29.99</v>
      </c>
      <c r="R20538">
        <v>18.773700000000002</v>
      </c>
    </row>
    <row r="20539" spans="1:18" x14ac:dyDescent="0.35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  <c r="N20539" s="1">
        <v>41531</v>
      </c>
      <c r="O20539" t="s">
        <v>49808</v>
      </c>
      <c r="P20539" t="s">
        <v>31977</v>
      </c>
      <c r="Q20539">
        <v>34.99</v>
      </c>
      <c r="R20539">
        <v>21.903700000000001</v>
      </c>
    </row>
    <row r="20540" spans="1:18" x14ac:dyDescent="0.35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>
        <v>1</v>
      </c>
      <c r="J20540">
        <v>24.49</v>
      </c>
      <c r="K20540">
        <v>9.1593</v>
      </c>
      <c r="L20540">
        <v>24.49</v>
      </c>
      <c r="M20540">
        <v>1.9592000000000001</v>
      </c>
      <c r="N20540" s="1">
        <v>41531</v>
      </c>
      <c r="O20540" t="s">
        <v>49821</v>
      </c>
      <c r="P20540" t="s">
        <v>31977</v>
      </c>
      <c r="Q20540">
        <v>24.49</v>
      </c>
      <c r="R20540">
        <v>15.3307</v>
      </c>
    </row>
    <row r="20541" spans="1:18" x14ac:dyDescent="0.35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>
        <v>1</v>
      </c>
      <c r="J20541">
        <v>29.99</v>
      </c>
      <c r="K20541">
        <v>11.2163</v>
      </c>
      <c r="L20541">
        <v>29.99</v>
      </c>
      <c r="M20541">
        <v>2.3992</v>
      </c>
      <c r="N20541" s="1">
        <v>41531</v>
      </c>
      <c r="O20541" t="s">
        <v>49799</v>
      </c>
      <c r="P20541" t="s">
        <v>42334</v>
      </c>
      <c r="Q20541">
        <v>29.99</v>
      </c>
      <c r="R20541">
        <v>18.773700000000002</v>
      </c>
    </row>
    <row r="20542" spans="1:18" x14ac:dyDescent="0.35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>
        <v>1</v>
      </c>
      <c r="J20542">
        <v>4.99</v>
      </c>
      <c r="K20542">
        <v>1.8663000000000001</v>
      </c>
      <c r="L20542">
        <v>4.99</v>
      </c>
      <c r="M20542">
        <v>0.3992</v>
      </c>
      <c r="N20542" s="1">
        <v>41531</v>
      </c>
      <c r="O20542" t="s">
        <v>49800</v>
      </c>
      <c r="P20542" t="s">
        <v>42334</v>
      </c>
      <c r="Q20542">
        <v>4.99</v>
      </c>
      <c r="R20542">
        <v>3.1236999999999999</v>
      </c>
    </row>
    <row r="20543" spans="1:18" x14ac:dyDescent="0.35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  <c r="N20543" s="1">
        <v>41531</v>
      </c>
      <c r="O20543" t="s">
        <v>49797</v>
      </c>
      <c r="P20543" t="s">
        <v>42334</v>
      </c>
      <c r="Q20543">
        <v>2.29</v>
      </c>
      <c r="R20543">
        <v>1.4335</v>
      </c>
    </row>
    <row r="20544" spans="1:18" x14ac:dyDescent="0.35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>
        <v>1</v>
      </c>
      <c r="J20544">
        <v>7.95</v>
      </c>
      <c r="K20544">
        <v>2.9733000000000001</v>
      </c>
      <c r="L20544">
        <v>7.95</v>
      </c>
      <c r="M20544">
        <v>0.63600000000000001</v>
      </c>
      <c r="N20544" s="1">
        <v>41531</v>
      </c>
      <c r="O20544" t="s">
        <v>49796</v>
      </c>
      <c r="P20544" t="s">
        <v>42334</v>
      </c>
      <c r="Q20544">
        <v>7.95</v>
      </c>
      <c r="R20544">
        <v>4.9767000000000001</v>
      </c>
    </row>
    <row r="20545" spans="1:18" x14ac:dyDescent="0.35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>
        <v>1</v>
      </c>
      <c r="J20545">
        <v>9.99</v>
      </c>
      <c r="K20545">
        <v>3.7363</v>
      </c>
      <c r="L20545">
        <v>9.99</v>
      </c>
      <c r="M20545">
        <v>0.79920000000000002</v>
      </c>
      <c r="N20545" s="1">
        <v>41531</v>
      </c>
      <c r="O20545" t="s">
        <v>49816</v>
      </c>
      <c r="P20545" t="s">
        <v>41992</v>
      </c>
      <c r="Q20545">
        <v>9.99</v>
      </c>
      <c r="R20545">
        <v>6.2537000000000003</v>
      </c>
    </row>
    <row r="20546" spans="1:18" x14ac:dyDescent="0.35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>
        <v>1</v>
      </c>
      <c r="J20546">
        <v>4.99</v>
      </c>
      <c r="K20546">
        <v>1.8663000000000001</v>
      </c>
      <c r="L20546">
        <v>4.99</v>
      </c>
      <c r="M20546">
        <v>0.3992</v>
      </c>
      <c r="N20546" s="1">
        <v>41531</v>
      </c>
      <c r="O20546" t="s">
        <v>49789</v>
      </c>
      <c r="P20546" t="s">
        <v>41992</v>
      </c>
      <c r="Q20546">
        <v>4.99</v>
      </c>
      <c r="R20546">
        <v>3.1236999999999999</v>
      </c>
    </row>
    <row r="20547" spans="1:18" x14ac:dyDescent="0.35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>
        <v>1</v>
      </c>
      <c r="J20547">
        <v>34.99</v>
      </c>
      <c r="K20547">
        <v>13.0863</v>
      </c>
      <c r="L20547">
        <v>34.99</v>
      </c>
      <c r="M20547">
        <v>2.7991999999999999</v>
      </c>
      <c r="N20547" s="1">
        <v>41531</v>
      </c>
      <c r="O20547" t="s">
        <v>49790</v>
      </c>
      <c r="P20547" t="s">
        <v>41992</v>
      </c>
      <c r="Q20547">
        <v>34.99</v>
      </c>
      <c r="R20547">
        <v>21.903700000000001</v>
      </c>
    </row>
    <row r="20548" spans="1:18" x14ac:dyDescent="0.35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>
        <v>1</v>
      </c>
      <c r="J20548">
        <v>9.99</v>
      </c>
      <c r="K20548">
        <v>3.7363</v>
      </c>
      <c r="L20548">
        <v>9.99</v>
      </c>
      <c r="M20548">
        <v>0.79920000000000002</v>
      </c>
      <c r="N20548" s="1">
        <v>41531</v>
      </c>
      <c r="O20548" t="s">
        <v>49816</v>
      </c>
      <c r="P20548" t="s">
        <v>41728</v>
      </c>
      <c r="Q20548">
        <v>9.99</v>
      </c>
      <c r="R20548">
        <v>6.2537000000000003</v>
      </c>
    </row>
    <row r="20549" spans="1:18" x14ac:dyDescent="0.35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>
        <v>1</v>
      </c>
      <c r="J20549">
        <v>4.99</v>
      </c>
      <c r="K20549">
        <v>1.8663000000000001</v>
      </c>
      <c r="L20549">
        <v>4.99</v>
      </c>
      <c r="M20549">
        <v>0.3992</v>
      </c>
      <c r="N20549" s="1">
        <v>41531</v>
      </c>
      <c r="O20549" t="s">
        <v>49789</v>
      </c>
      <c r="P20549" t="s">
        <v>41728</v>
      </c>
      <c r="Q20549">
        <v>4.99</v>
      </c>
      <c r="R20549">
        <v>3.1236999999999999</v>
      </c>
    </row>
    <row r="20550" spans="1:18" x14ac:dyDescent="0.35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>
        <v>1</v>
      </c>
      <c r="J20550">
        <v>34.99</v>
      </c>
      <c r="K20550">
        <v>13.0863</v>
      </c>
      <c r="L20550">
        <v>34.99</v>
      </c>
      <c r="M20550">
        <v>2.7991999999999999</v>
      </c>
      <c r="N20550" s="1">
        <v>41531</v>
      </c>
      <c r="O20550" t="s">
        <v>49812</v>
      </c>
      <c r="P20550" t="s">
        <v>41728</v>
      </c>
      <c r="Q20550">
        <v>34.99</v>
      </c>
      <c r="R20550">
        <v>21.903700000000001</v>
      </c>
    </row>
    <row r="20551" spans="1:18" x14ac:dyDescent="0.35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>
        <v>1</v>
      </c>
      <c r="J20551">
        <v>24.49</v>
      </c>
      <c r="K20551">
        <v>9.1593</v>
      </c>
      <c r="L20551">
        <v>24.49</v>
      </c>
      <c r="M20551">
        <v>1.9592000000000001</v>
      </c>
      <c r="N20551" s="1">
        <v>41531</v>
      </c>
      <c r="O20551" t="s">
        <v>49810</v>
      </c>
      <c r="P20551" t="s">
        <v>41728</v>
      </c>
      <c r="Q20551">
        <v>24.49</v>
      </c>
      <c r="R20551">
        <v>15.3307</v>
      </c>
    </row>
    <row r="20552" spans="1:18" x14ac:dyDescent="0.35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>
        <v>1</v>
      </c>
      <c r="J20552">
        <v>4.99</v>
      </c>
      <c r="K20552">
        <v>1.8663000000000001</v>
      </c>
      <c r="L20552">
        <v>4.99</v>
      </c>
      <c r="M20552">
        <v>0.3992</v>
      </c>
      <c r="N20552" s="1">
        <v>41531</v>
      </c>
      <c r="O20552" t="s">
        <v>49789</v>
      </c>
      <c r="P20552" t="s">
        <v>34758</v>
      </c>
      <c r="Q20552">
        <v>4.99</v>
      </c>
      <c r="R20552">
        <v>3.1236999999999999</v>
      </c>
    </row>
    <row r="20553" spans="1:18" x14ac:dyDescent="0.35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>
        <v>1</v>
      </c>
      <c r="J20553">
        <v>9.99</v>
      </c>
      <c r="K20553">
        <v>3.7363</v>
      </c>
      <c r="L20553">
        <v>9.99</v>
      </c>
      <c r="M20553">
        <v>0.79920000000000002</v>
      </c>
      <c r="N20553" s="1">
        <v>41531</v>
      </c>
      <c r="O20553" t="s">
        <v>49816</v>
      </c>
      <c r="P20553" t="s">
        <v>34758</v>
      </c>
      <c r="Q20553">
        <v>9.99</v>
      </c>
      <c r="R20553">
        <v>6.2537000000000003</v>
      </c>
    </row>
    <row r="20554" spans="1:18" x14ac:dyDescent="0.35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>
        <v>1</v>
      </c>
      <c r="J20554">
        <v>4.99</v>
      </c>
      <c r="K20554">
        <v>1.8663000000000001</v>
      </c>
      <c r="L20554">
        <v>4.99</v>
      </c>
      <c r="M20554">
        <v>0.3992</v>
      </c>
      <c r="N20554" s="1">
        <v>41531</v>
      </c>
      <c r="O20554" t="s">
        <v>49789</v>
      </c>
      <c r="P20554" t="s">
        <v>40401</v>
      </c>
      <c r="Q20554">
        <v>4.99</v>
      </c>
      <c r="R20554">
        <v>3.1236999999999999</v>
      </c>
    </row>
    <row r="20555" spans="1:18" x14ac:dyDescent="0.35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>
        <v>1</v>
      </c>
      <c r="J20555">
        <v>34.99</v>
      </c>
      <c r="K20555">
        <v>13.0863</v>
      </c>
      <c r="L20555">
        <v>34.99</v>
      </c>
      <c r="M20555">
        <v>2.7991999999999999</v>
      </c>
      <c r="N20555" s="1">
        <v>41531</v>
      </c>
      <c r="O20555" t="s">
        <v>49790</v>
      </c>
      <c r="P20555" t="s">
        <v>40401</v>
      </c>
      <c r="Q20555">
        <v>34.99</v>
      </c>
      <c r="R20555">
        <v>21.903700000000001</v>
      </c>
    </row>
    <row r="20556" spans="1:18" x14ac:dyDescent="0.35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>
        <v>1</v>
      </c>
      <c r="J20556">
        <v>4.99</v>
      </c>
      <c r="K20556">
        <v>1.8663000000000001</v>
      </c>
      <c r="L20556">
        <v>4.99</v>
      </c>
      <c r="M20556">
        <v>0.3992</v>
      </c>
      <c r="N20556" s="1">
        <v>41531</v>
      </c>
      <c r="O20556" t="s">
        <v>49789</v>
      </c>
      <c r="P20556" t="s">
        <v>46473</v>
      </c>
      <c r="Q20556">
        <v>4.99</v>
      </c>
      <c r="R20556">
        <v>3.1236999999999999</v>
      </c>
    </row>
    <row r="20557" spans="1:18" x14ac:dyDescent="0.35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>
        <v>1</v>
      </c>
      <c r="J20557">
        <v>4.99</v>
      </c>
      <c r="K20557">
        <v>1.8663000000000001</v>
      </c>
      <c r="L20557">
        <v>4.99</v>
      </c>
      <c r="M20557">
        <v>0.3992</v>
      </c>
      <c r="N20557" s="1">
        <v>41531</v>
      </c>
      <c r="O20557" t="s">
        <v>49789</v>
      </c>
      <c r="P20557" t="s">
        <v>37343</v>
      </c>
      <c r="Q20557">
        <v>4.99</v>
      </c>
      <c r="R20557">
        <v>3.1236999999999999</v>
      </c>
    </row>
    <row r="20558" spans="1:18" x14ac:dyDescent="0.35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>
        <v>1</v>
      </c>
      <c r="J20558">
        <v>34.99</v>
      </c>
      <c r="K20558">
        <v>13.0863</v>
      </c>
      <c r="L20558">
        <v>34.99</v>
      </c>
      <c r="M20558">
        <v>2.7991999999999999</v>
      </c>
      <c r="N20558" s="1">
        <v>41531</v>
      </c>
      <c r="O20558" t="s">
        <v>49808</v>
      </c>
      <c r="P20558" t="s">
        <v>37343</v>
      </c>
      <c r="Q20558">
        <v>34.99</v>
      </c>
      <c r="R20558">
        <v>21.903700000000001</v>
      </c>
    </row>
    <row r="20559" spans="1:18" x14ac:dyDescent="0.35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>
        <v>1</v>
      </c>
      <c r="J20559">
        <v>69.989999999999995</v>
      </c>
      <c r="K20559">
        <v>26.176300000000001</v>
      </c>
      <c r="L20559">
        <v>69.989999999999995</v>
      </c>
      <c r="M20559">
        <v>5.5991999999999997</v>
      </c>
      <c r="N20559" s="1">
        <v>41531</v>
      </c>
      <c r="O20559" t="s">
        <v>49825</v>
      </c>
      <c r="P20559" t="s">
        <v>35083</v>
      </c>
      <c r="Q20559">
        <v>69.989999999999995</v>
      </c>
      <c r="R20559">
        <v>43.813699999999997</v>
      </c>
    </row>
    <row r="20560" spans="1:18" x14ac:dyDescent="0.35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>
        <v>1</v>
      </c>
      <c r="J20560">
        <v>24.99</v>
      </c>
      <c r="K20560">
        <v>9.3462999999999994</v>
      </c>
      <c r="L20560">
        <v>24.99</v>
      </c>
      <c r="M20560">
        <v>1.9992000000000001</v>
      </c>
      <c r="N20560" s="1">
        <v>41531</v>
      </c>
      <c r="O20560" t="s">
        <v>49801</v>
      </c>
      <c r="P20560" t="s">
        <v>38155</v>
      </c>
      <c r="Q20560">
        <v>24.99</v>
      </c>
      <c r="R20560">
        <v>15.643700000000001</v>
      </c>
    </row>
    <row r="20561" spans="1:18" x14ac:dyDescent="0.35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>
        <v>1</v>
      </c>
      <c r="J20561">
        <v>4.99</v>
      </c>
      <c r="K20561">
        <v>1.8663000000000001</v>
      </c>
      <c r="L20561">
        <v>4.99</v>
      </c>
      <c r="M20561">
        <v>0.3992</v>
      </c>
      <c r="N20561" s="1">
        <v>41531</v>
      </c>
      <c r="O20561" t="s">
        <v>49800</v>
      </c>
      <c r="P20561" t="s">
        <v>38155</v>
      </c>
      <c r="Q20561">
        <v>4.99</v>
      </c>
      <c r="R20561">
        <v>3.1236999999999999</v>
      </c>
    </row>
    <row r="20562" spans="1:18" x14ac:dyDescent="0.35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>
        <v>1</v>
      </c>
      <c r="J20562">
        <v>2.29</v>
      </c>
      <c r="K20562">
        <v>0.85650000000000004</v>
      </c>
      <c r="L20562">
        <v>2.29</v>
      </c>
      <c r="M20562">
        <v>0.1832</v>
      </c>
      <c r="N20562" s="1">
        <v>41531</v>
      </c>
      <c r="O20562" t="s">
        <v>49797</v>
      </c>
      <c r="P20562" t="s">
        <v>38155</v>
      </c>
      <c r="Q20562">
        <v>2.29</v>
      </c>
      <c r="R20562">
        <v>1.4335</v>
      </c>
    </row>
    <row r="20563" spans="1:18" x14ac:dyDescent="0.35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>
        <v>1</v>
      </c>
      <c r="J20563">
        <v>24.99</v>
      </c>
      <c r="K20563">
        <v>9.3462999999999994</v>
      </c>
      <c r="L20563">
        <v>24.99</v>
      </c>
      <c r="M20563">
        <v>1.9992000000000001</v>
      </c>
      <c r="N20563" s="1">
        <v>41531</v>
      </c>
      <c r="O20563" t="s">
        <v>49801</v>
      </c>
      <c r="P20563" t="s">
        <v>33830</v>
      </c>
      <c r="Q20563">
        <v>24.99</v>
      </c>
      <c r="R20563">
        <v>15.643700000000001</v>
      </c>
    </row>
    <row r="20564" spans="1:18" x14ac:dyDescent="0.35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  <c r="N20564" s="1">
        <v>41531</v>
      </c>
      <c r="O20564" t="s">
        <v>49797</v>
      </c>
      <c r="P20564" t="s">
        <v>33830</v>
      </c>
      <c r="Q20564">
        <v>2.29</v>
      </c>
      <c r="R20564">
        <v>1.4335</v>
      </c>
    </row>
    <row r="20565" spans="1:18" x14ac:dyDescent="0.35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>
        <v>1</v>
      </c>
      <c r="J20565">
        <v>159</v>
      </c>
      <c r="K20565">
        <v>59.466000000000001</v>
      </c>
      <c r="L20565">
        <v>159</v>
      </c>
      <c r="M20565">
        <v>12.72</v>
      </c>
      <c r="N20565" s="1">
        <v>41531</v>
      </c>
      <c r="O20565" t="s">
        <v>49811</v>
      </c>
      <c r="P20565" t="s">
        <v>33830</v>
      </c>
      <c r="Q20565">
        <v>159</v>
      </c>
      <c r="R20565">
        <v>99.534000000000006</v>
      </c>
    </row>
    <row r="20566" spans="1:18" x14ac:dyDescent="0.35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>
        <v>1</v>
      </c>
      <c r="J20566">
        <v>4.99</v>
      </c>
      <c r="K20566">
        <v>1.8663000000000001</v>
      </c>
      <c r="L20566">
        <v>4.99</v>
      </c>
      <c r="M20566">
        <v>0.3992</v>
      </c>
      <c r="N20566" s="1">
        <v>41531</v>
      </c>
      <c r="O20566" t="s">
        <v>49789</v>
      </c>
      <c r="P20566" t="s">
        <v>41244</v>
      </c>
      <c r="Q20566">
        <v>4.99</v>
      </c>
      <c r="R20566">
        <v>3.1236999999999999</v>
      </c>
    </row>
    <row r="20567" spans="1:18" x14ac:dyDescent="0.35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>
        <v>1</v>
      </c>
      <c r="J20567">
        <v>53.99</v>
      </c>
      <c r="K20567">
        <v>41.572299999999998</v>
      </c>
      <c r="L20567">
        <v>53.99</v>
      </c>
      <c r="M20567">
        <v>4.3192000000000004</v>
      </c>
      <c r="N20567" s="1">
        <v>41531</v>
      </c>
      <c r="O20567" t="s">
        <v>49817</v>
      </c>
      <c r="P20567" t="s">
        <v>41244</v>
      </c>
      <c r="Q20567">
        <v>53.99</v>
      </c>
      <c r="R20567">
        <v>12.4177</v>
      </c>
    </row>
    <row r="20568" spans="1:18" x14ac:dyDescent="0.35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>
        <v>1</v>
      </c>
      <c r="J20568">
        <v>28.99</v>
      </c>
      <c r="K20568">
        <v>10.8423</v>
      </c>
      <c r="L20568">
        <v>28.99</v>
      </c>
      <c r="M20568">
        <v>2.3191999999999999</v>
      </c>
      <c r="N20568" s="1">
        <v>41531</v>
      </c>
      <c r="O20568" t="s">
        <v>49823</v>
      </c>
      <c r="P20568" t="s">
        <v>48671</v>
      </c>
      <c r="Q20568">
        <v>28.99</v>
      </c>
      <c r="R20568">
        <v>18.1477</v>
      </c>
    </row>
    <row r="20569" spans="1:18" x14ac:dyDescent="0.35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>
        <v>1</v>
      </c>
      <c r="J20569">
        <v>4.99</v>
      </c>
      <c r="K20569">
        <v>1.8663000000000001</v>
      </c>
      <c r="L20569">
        <v>4.99</v>
      </c>
      <c r="M20569">
        <v>0.3992</v>
      </c>
      <c r="N20569" s="1">
        <v>41531</v>
      </c>
      <c r="O20569" t="s">
        <v>49798</v>
      </c>
      <c r="P20569" t="s">
        <v>48671</v>
      </c>
      <c r="Q20569">
        <v>4.99</v>
      </c>
      <c r="R20569">
        <v>3.1236999999999999</v>
      </c>
    </row>
    <row r="20570" spans="1:18" x14ac:dyDescent="0.35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>
        <v>1</v>
      </c>
      <c r="J20570">
        <v>8.99</v>
      </c>
      <c r="K20570">
        <v>6.9222999999999999</v>
      </c>
      <c r="L20570">
        <v>8.99</v>
      </c>
      <c r="M20570">
        <v>0.71919999999999995</v>
      </c>
      <c r="N20570" s="1">
        <v>41531</v>
      </c>
      <c r="O20570" t="s">
        <v>49806</v>
      </c>
      <c r="P20570" t="s">
        <v>48671</v>
      </c>
      <c r="Q20570">
        <v>8.99</v>
      </c>
      <c r="R20570">
        <v>2.0676999999999999</v>
      </c>
    </row>
    <row r="20571" spans="1:18" x14ac:dyDescent="0.35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>
        <v>1</v>
      </c>
      <c r="J20571">
        <v>49.99</v>
      </c>
      <c r="K20571">
        <v>38.4923</v>
      </c>
      <c r="L20571">
        <v>49.99</v>
      </c>
      <c r="M20571">
        <v>3.9992000000000001</v>
      </c>
      <c r="N20571" s="1">
        <v>41531</v>
      </c>
      <c r="O20571" t="s">
        <v>49814</v>
      </c>
      <c r="P20571" t="s">
        <v>48671</v>
      </c>
      <c r="Q20571">
        <v>49.99</v>
      </c>
      <c r="R20571">
        <v>11.4977</v>
      </c>
    </row>
    <row r="20572" spans="1:18" x14ac:dyDescent="0.35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>
        <v>1</v>
      </c>
      <c r="J20572">
        <v>4.99</v>
      </c>
      <c r="K20572">
        <v>1.8663000000000001</v>
      </c>
      <c r="L20572">
        <v>4.99</v>
      </c>
      <c r="M20572">
        <v>0.3992</v>
      </c>
      <c r="N20572" s="1">
        <v>41531</v>
      </c>
      <c r="O20572" t="s">
        <v>49798</v>
      </c>
      <c r="P20572" t="s">
        <v>44444</v>
      </c>
      <c r="Q20572">
        <v>4.99</v>
      </c>
      <c r="R20572">
        <v>3.1236999999999999</v>
      </c>
    </row>
    <row r="20573" spans="1:18" x14ac:dyDescent="0.35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>
        <v>1</v>
      </c>
      <c r="J20573">
        <v>2.29</v>
      </c>
      <c r="K20573">
        <v>0.85650000000000004</v>
      </c>
      <c r="L20573">
        <v>2.29</v>
      </c>
      <c r="M20573">
        <v>0.1832</v>
      </c>
      <c r="N20573" s="1">
        <v>41531</v>
      </c>
      <c r="O20573" t="s">
        <v>49797</v>
      </c>
      <c r="P20573" t="s">
        <v>44444</v>
      </c>
      <c r="Q20573">
        <v>2.29</v>
      </c>
      <c r="R20573">
        <v>1.4335</v>
      </c>
    </row>
    <row r="20574" spans="1:18" x14ac:dyDescent="0.35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>
        <v>1</v>
      </c>
      <c r="J20574">
        <v>21.98</v>
      </c>
      <c r="K20574">
        <v>8.2204999999999995</v>
      </c>
      <c r="L20574">
        <v>21.98</v>
      </c>
      <c r="M20574">
        <v>1.7584</v>
      </c>
      <c r="N20574" s="1">
        <v>41531</v>
      </c>
      <c r="O20574" t="s">
        <v>49803</v>
      </c>
      <c r="P20574" t="s">
        <v>37878</v>
      </c>
      <c r="Q20574">
        <v>21.98</v>
      </c>
      <c r="R20574">
        <v>13.759499999999999</v>
      </c>
    </row>
    <row r="20575" spans="1:18" x14ac:dyDescent="0.35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>
        <v>1</v>
      </c>
      <c r="J20575">
        <v>34.99</v>
      </c>
      <c r="K20575">
        <v>13.0863</v>
      </c>
      <c r="L20575">
        <v>34.99</v>
      </c>
      <c r="M20575">
        <v>2.7991999999999999</v>
      </c>
      <c r="N20575" s="1">
        <v>41531</v>
      </c>
      <c r="O20575" t="s">
        <v>49808</v>
      </c>
      <c r="P20575" t="s">
        <v>37878</v>
      </c>
      <c r="Q20575">
        <v>34.99</v>
      </c>
      <c r="R20575">
        <v>21.903700000000001</v>
      </c>
    </row>
    <row r="20576" spans="1:18" x14ac:dyDescent="0.35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>
        <v>1</v>
      </c>
      <c r="J20576">
        <v>769.49</v>
      </c>
      <c r="K20576">
        <v>419.77839999999998</v>
      </c>
      <c r="L20576">
        <v>769.49</v>
      </c>
      <c r="M20576">
        <v>61.559199999999997</v>
      </c>
      <c r="N20576" s="1">
        <v>41531</v>
      </c>
      <c r="O20576" t="s">
        <v>49888</v>
      </c>
      <c r="P20576" t="s">
        <v>41721</v>
      </c>
      <c r="Q20576">
        <v>769.49</v>
      </c>
      <c r="R20576">
        <v>349.71159999999998</v>
      </c>
    </row>
    <row r="20577" spans="1:18" x14ac:dyDescent="0.35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>
        <v>1</v>
      </c>
      <c r="J20577">
        <v>4.99</v>
      </c>
      <c r="K20577">
        <v>1.8663000000000001</v>
      </c>
      <c r="L20577">
        <v>4.99</v>
      </c>
      <c r="M20577">
        <v>0.3992</v>
      </c>
      <c r="N20577" s="1">
        <v>41531</v>
      </c>
      <c r="O20577" t="s">
        <v>49800</v>
      </c>
      <c r="P20577" t="s">
        <v>41721</v>
      </c>
      <c r="Q20577">
        <v>4.99</v>
      </c>
      <c r="R20577">
        <v>3.1236999999999999</v>
      </c>
    </row>
    <row r="20578" spans="1:18" x14ac:dyDescent="0.35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>
        <v>1</v>
      </c>
      <c r="J20578">
        <v>29.99</v>
      </c>
      <c r="K20578">
        <v>11.2163</v>
      </c>
      <c r="L20578">
        <v>29.99</v>
      </c>
      <c r="M20578">
        <v>2.3992</v>
      </c>
      <c r="N20578" s="1">
        <v>41531</v>
      </c>
      <c r="O20578" t="s">
        <v>49799</v>
      </c>
      <c r="P20578" t="s">
        <v>41721</v>
      </c>
      <c r="Q20578">
        <v>29.99</v>
      </c>
      <c r="R20578">
        <v>18.773700000000002</v>
      </c>
    </row>
    <row r="20579" spans="1:18" x14ac:dyDescent="0.35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>
        <v>1</v>
      </c>
      <c r="J20579">
        <v>34.99</v>
      </c>
      <c r="K20579">
        <v>13.0863</v>
      </c>
      <c r="L20579">
        <v>34.99</v>
      </c>
      <c r="M20579">
        <v>2.7991999999999999</v>
      </c>
      <c r="N20579" s="1">
        <v>41531</v>
      </c>
      <c r="O20579" t="s">
        <v>49790</v>
      </c>
      <c r="P20579" t="s">
        <v>41721</v>
      </c>
      <c r="Q20579">
        <v>34.99</v>
      </c>
      <c r="R20579">
        <v>21.903700000000001</v>
      </c>
    </row>
    <row r="20580" spans="1:18" x14ac:dyDescent="0.35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>
        <v>1</v>
      </c>
      <c r="J20580">
        <v>539.99</v>
      </c>
      <c r="K20580">
        <v>294.5797</v>
      </c>
      <c r="L20580">
        <v>539.99</v>
      </c>
      <c r="M20580">
        <v>43.199199999999998</v>
      </c>
      <c r="N20580" s="1">
        <v>41531</v>
      </c>
      <c r="O20580" t="s">
        <v>49878</v>
      </c>
      <c r="P20580" t="s">
        <v>36393</v>
      </c>
      <c r="Q20580">
        <v>539.99</v>
      </c>
      <c r="R20580">
        <v>245.41030000000001</v>
      </c>
    </row>
    <row r="20581" spans="1:18" x14ac:dyDescent="0.35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>
        <v>1</v>
      </c>
      <c r="J20581">
        <v>24.99</v>
      </c>
      <c r="K20581">
        <v>9.3462999999999994</v>
      </c>
      <c r="L20581">
        <v>24.99</v>
      </c>
      <c r="M20581">
        <v>1.9992000000000001</v>
      </c>
      <c r="N20581" s="1">
        <v>41531</v>
      </c>
      <c r="O20581" t="s">
        <v>49801</v>
      </c>
      <c r="P20581" t="s">
        <v>36393</v>
      </c>
      <c r="Q20581">
        <v>24.99</v>
      </c>
      <c r="R20581">
        <v>15.643700000000001</v>
      </c>
    </row>
    <row r="20582" spans="1:18" x14ac:dyDescent="0.35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>
        <v>1</v>
      </c>
      <c r="J20582">
        <v>2.29</v>
      </c>
      <c r="K20582">
        <v>0.85650000000000004</v>
      </c>
      <c r="L20582">
        <v>2.29</v>
      </c>
      <c r="M20582">
        <v>0.1832</v>
      </c>
      <c r="N20582" s="1">
        <v>41531</v>
      </c>
      <c r="O20582" t="s">
        <v>49797</v>
      </c>
      <c r="P20582" t="s">
        <v>36393</v>
      </c>
      <c r="Q20582">
        <v>2.29</v>
      </c>
      <c r="R20582">
        <v>1.4335</v>
      </c>
    </row>
    <row r="20583" spans="1:18" x14ac:dyDescent="0.35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>
        <v>1</v>
      </c>
      <c r="J20583">
        <v>539.99</v>
      </c>
      <c r="K20583">
        <v>294.5797</v>
      </c>
      <c r="L20583">
        <v>539.99</v>
      </c>
      <c r="M20583">
        <v>43.199199999999998</v>
      </c>
      <c r="N20583" s="1">
        <v>41531</v>
      </c>
      <c r="O20583" t="s">
        <v>49887</v>
      </c>
      <c r="P20583" t="s">
        <v>34015</v>
      </c>
      <c r="Q20583">
        <v>539.99</v>
      </c>
      <c r="R20583">
        <v>245.41030000000001</v>
      </c>
    </row>
    <row r="20584" spans="1:18" x14ac:dyDescent="0.35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>
        <v>1</v>
      </c>
      <c r="J20584">
        <v>21.98</v>
      </c>
      <c r="K20584">
        <v>8.2204999999999995</v>
      </c>
      <c r="L20584">
        <v>21.98</v>
      </c>
      <c r="M20584">
        <v>1.7584</v>
      </c>
      <c r="N20584" s="1">
        <v>41531</v>
      </c>
      <c r="O20584" t="s">
        <v>49803</v>
      </c>
      <c r="P20584" t="s">
        <v>34015</v>
      </c>
      <c r="Q20584">
        <v>21.98</v>
      </c>
      <c r="R20584">
        <v>13.759499999999999</v>
      </c>
    </row>
    <row r="20585" spans="1:18" x14ac:dyDescent="0.35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>
        <v>1</v>
      </c>
      <c r="J20585">
        <v>34.99</v>
      </c>
      <c r="K20585">
        <v>13.0863</v>
      </c>
      <c r="L20585">
        <v>34.99</v>
      </c>
      <c r="M20585">
        <v>2.7991999999999999</v>
      </c>
      <c r="N20585" s="1">
        <v>41531</v>
      </c>
      <c r="O20585" t="s">
        <v>49812</v>
      </c>
      <c r="P20585" t="s">
        <v>34015</v>
      </c>
      <c r="Q20585">
        <v>34.99</v>
      </c>
      <c r="R20585">
        <v>21.903700000000001</v>
      </c>
    </row>
    <row r="20586" spans="1:18" x14ac:dyDescent="0.35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>
        <v>1</v>
      </c>
      <c r="J20586">
        <v>2294.9899999999998</v>
      </c>
      <c r="K20586">
        <v>1251.9812999999999</v>
      </c>
      <c r="L20586">
        <v>2294.9899999999998</v>
      </c>
      <c r="M20586">
        <v>183.5992</v>
      </c>
      <c r="N20586" s="1">
        <v>41531</v>
      </c>
      <c r="O20586" t="s">
        <v>49862</v>
      </c>
      <c r="P20586" t="s">
        <v>36141</v>
      </c>
      <c r="Q20586">
        <v>2294.9899999999998</v>
      </c>
      <c r="R20586">
        <v>1043.0087000000001</v>
      </c>
    </row>
    <row r="20587" spans="1:18" x14ac:dyDescent="0.35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>
        <v>1</v>
      </c>
      <c r="J20587">
        <v>35</v>
      </c>
      <c r="K20587">
        <v>13.09</v>
      </c>
      <c r="L20587">
        <v>35</v>
      </c>
      <c r="M20587">
        <v>2.8</v>
      </c>
      <c r="N20587" s="1">
        <v>41531</v>
      </c>
      <c r="O20587" t="s">
        <v>49807</v>
      </c>
      <c r="P20587" t="s">
        <v>36141</v>
      </c>
      <c r="Q20587">
        <v>35</v>
      </c>
      <c r="R20587">
        <v>21.91</v>
      </c>
    </row>
    <row r="20588" spans="1:18" x14ac:dyDescent="0.35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>
        <v>1</v>
      </c>
      <c r="J20588">
        <v>4.99</v>
      </c>
      <c r="K20588">
        <v>1.8663000000000001</v>
      </c>
      <c r="L20588">
        <v>4.99</v>
      </c>
      <c r="M20588">
        <v>0.3992</v>
      </c>
      <c r="N20588" s="1">
        <v>41531</v>
      </c>
      <c r="O20588" t="s">
        <v>49800</v>
      </c>
      <c r="P20588" t="s">
        <v>36141</v>
      </c>
      <c r="Q20588">
        <v>4.99</v>
      </c>
      <c r="R20588">
        <v>3.1236999999999999</v>
      </c>
    </row>
    <row r="20589" spans="1:18" x14ac:dyDescent="0.35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>
        <v>1</v>
      </c>
      <c r="J20589">
        <v>34.99</v>
      </c>
      <c r="K20589">
        <v>13.0863</v>
      </c>
      <c r="L20589">
        <v>34.99</v>
      </c>
      <c r="M20589">
        <v>2.7991999999999999</v>
      </c>
      <c r="N20589" s="1">
        <v>41531</v>
      </c>
      <c r="O20589" t="s">
        <v>49812</v>
      </c>
      <c r="P20589" t="s">
        <v>36141</v>
      </c>
      <c r="Q20589">
        <v>34.99</v>
      </c>
      <c r="R20589">
        <v>21.903700000000001</v>
      </c>
    </row>
    <row r="20590" spans="1:18" x14ac:dyDescent="0.35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>
        <v>1</v>
      </c>
      <c r="J20590">
        <v>2319.9899999999998</v>
      </c>
      <c r="K20590">
        <v>1265.6195</v>
      </c>
      <c r="L20590">
        <v>2319.9899999999998</v>
      </c>
      <c r="M20590">
        <v>185.5992</v>
      </c>
      <c r="N20590" s="1">
        <v>41531</v>
      </c>
      <c r="O20590" t="s">
        <v>49838</v>
      </c>
      <c r="P20590" t="s">
        <v>36253</v>
      </c>
      <c r="Q20590">
        <v>2319.9899999999998</v>
      </c>
      <c r="R20590">
        <v>1054.3705</v>
      </c>
    </row>
    <row r="20591" spans="1:18" x14ac:dyDescent="0.35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>
        <v>1</v>
      </c>
      <c r="J20591">
        <v>9.99</v>
      </c>
      <c r="K20591">
        <v>3.7363</v>
      </c>
      <c r="L20591">
        <v>9.99</v>
      </c>
      <c r="M20591">
        <v>0.79920000000000002</v>
      </c>
      <c r="N20591" s="1">
        <v>41531</v>
      </c>
      <c r="O20591" t="s">
        <v>49816</v>
      </c>
      <c r="P20591" t="s">
        <v>36253</v>
      </c>
      <c r="Q20591">
        <v>9.99</v>
      </c>
      <c r="R20591">
        <v>6.2537000000000003</v>
      </c>
    </row>
    <row r="20592" spans="1:18" x14ac:dyDescent="0.35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>
        <v>1</v>
      </c>
      <c r="J20592">
        <v>4.99</v>
      </c>
      <c r="K20592">
        <v>1.8663000000000001</v>
      </c>
      <c r="L20592">
        <v>4.99</v>
      </c>
      <c r="M20592">
        <v>0.3992</v>
      </c>
      <c r="N20592" s="1">
        <v>41531</v>
      </c>
      <c r="O20592" t="s">
        <v>49789</v>
      </c>
      <c r="P20592" t="s">
        <v>36253</v>
      </c>
      <c r="Q20592">
        <v>4.99</v>
      </c>
      <c r="R20592">
        <v>3.1236999999999999</v>
      </c>
    </row>
    <row r="20593" spans="1:18" x14ac:dyDescent="0.35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>
        <v>1</v>
      </c>
      <c r="J20593">
        <v>2319.9899999999998</v>
      </c>
      <c r="K20593">
        <v>1265.6195</v>
      </c>
      <c r="L20593">
        <v>2319.9899999999998</v>
      </c>
      <c r="M20593">
        <v>185.5992</v>
      </c>
      <c r="N20593" s="1">
        <v>41531</v>
      </c>
      <c r="O20593" t="s">
        <v>49879</v>
      </c>
      <c r="P20593" t="s">
        <v>36260</v>
      </c>
      <c r="Q20593">
        <v>2319.9899999999998</v>
      </c>
      <c r="R20593">
        <v>1054.3705</v>
      </c>
    </row>
    <row r="20594" spans="1:18" x14ac:dyDescent="0.35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>
        <v>1</v>
      </c>
      <c r="J20594">
        <v>21.98</v>
      </c>
      <c r="K20594">
        <v>8.2204999999999995</v>
      </c>
      <c r="L20594">
        <v>21.98</v>
      </c>
      <c r="M20594">
        <v>1.7584</v>
      </c>
      <c r="N20594" s="1">
        <v>41531</v>
      </c>
      <c r="O20594" t="s">
        <v>49803</v>
      </c>
      <c r="P20594" t="s">
        <v>36260</v>
      </c>
      <c r="Q20594">
        <v>21.98</v>
      </c>
      <c r="R20594">
        <v>13.759499999999999</v>
      </c>
    </row>
    <row r="20595" spans="1:18" x14ac:dyDescent="0.35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>
        <v>1</v>
      </c>
      <c r="J20595">
        <v>2.29</v>
      </c>
      <c r="K20595">
        <v>0.85650000000000004</v>
      </c>
      <c r="L20595">
        <v>2.29</v>
      </c>
      <c r="M20595">
        <v>0.1832</v>
      </c>
      <c r="N20595" s="1">
        <v>41531</v>
      </c>
      <c r="O20595" t="s">
        <v>49797</v>
      </c>
      <c r="P20595" t="s">
        <v>36260</v>
      </c>
      <c r="Q20595">
        <v>2.29</v>
      </c>
      <c r="R20595">
        <v>1.4335</v>
      </c>
    </row>
    <row r="20596" spans="1:18" x14ac:dyDescent="0.35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>
        <v>1</v>
      </c>
      <c r="J20596">
        <v>2319.9899999999998</v>
      </c>
      <c r="K20596">
        <v>1265.6195</v>
      </c>
      <c r="L20596">
        <v>2319.9899999999998</v>
      </c>
      <c r="M20596">
        <v>185.5992</v>
      </c>
      <c r="N20596" s="1">
        <v>41531</v>
      </c>
      <c r="O20596" t="s">
        <v>49838</v>
      </c>
      <c r="P20596" t="s">
        <v>36275</v>
      </c>
      <c r="Q20596">
        <v>2319.9899999999998</v>
      </c>
      <c r="R20596">
        <v>1054.3705</v>
      </c>
    </row>
    <row r="20597" spans="1:18" x14ac:dyDescent="0.35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>
        <v>1</v>
      </c>
      <c r="J20597">
        <v>54.99</v>
      </c>
      <c r="K20597">
        <v>20.566299999999998</v>
      </c>
      <c r="L20597">
        <v>54.99</v>
      </c>
      <c r="M20597">
        <v>4.3992000000000004</v>
      </c>
      <c r="N20597" s="1">
        <v>41531</v>
      </c>
      <c r="O20597" t="s">
        <v>49834</v>
      </c>
      <c r="P20597" t="s">
        <v>36275</v>
      </c>
      <c r="Q20597">
        <v>54.99</v>
      </c>
      <c r="R20597">
        <v>34.423699999999997</v>
      </c>
    </row>
    <row r="20598" spans="1:18" x14ac:dyDescent="0.35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>
        <v>1</v>
      </c>
      <c r="J20598">
        <v>1214.8499999999999</v>
      </c>
      <c r="K20598">
        <v>755.1508</v>
      </c>
      <c r="L20598">
        <v>1214.8499999999999</v>
      </c>
      <c r="M20598">
        <v>97.188000000000002</v>
      </c>
      <c r="N20598" s="1">
        <v>41531</v>
      </c>
      <c r="O20598" t="s">
        <v>49859</v>
      </c>
      <c r="P20598" t="s">
        <v>36725</v>
      </c>
      <c r="Q20598">
        <v>1214.8499999999999</v>
      </c>
      <c r="R20598">
        <v>459.69920000000002</v>
      </c>
    </row>
    <row r="20599" spans="1:18" x14ac:dyDescent="0.35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>
        <v>1</v>
      </c>
      <c r="J20599">
        <v>8.99</v>
      </c>
      <c r="K20599">
        <v>3.3622999999999998</v>
      </c>
      <c r="L20599">
        <v>8.99</v>
      </c>
      <c r="M20599">
        <v>0.71919999999999995</v>
      </c>
      <c r="N20599" s="1">
        <v>41531</v>
      </c>
      <c r="O20599" t="s">
        <v>49788</v>
      </c>
      <c r="P20599" t="s">
        <v>36725</v>
      </c>
      <c r="Q20599">
        <v>8.99</v>
      </c>
      <c r="R20599">
        <v>5.6276999999999999</v>
      </c>
    </row>
    <row r="20600" spans="1:18" x14ac:dyDescent="0.35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>
        <v>1</v>
      </c>
      <c r="J20600">
        <v>4.99</v>
      </c>
      <c r="K20600">
        <v>1.8663000000000001</v>
      </c>
      <c r="L20600">
        <v>4.99</v>
      </c>
      <c r="M20600">
        <v>0.3992</v>
      </c>
      <c r="N20600" s="1">
        <v>41531</v>
      </c>
      <c r="O20600" t="s">
        <v>49789</v>
      </c>
      <c r="P20600" t="s">
        <v>36725</v>
      </c>
      <c r="Q20600">
        <v>4.99</v>
      </c>
      <c r="R20600">
        <v>3.1236999999999999</v>
      </c>
    </row>
    <row r="20601" spans="1:18" x14ac:dyDescent="0.35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>
        <v>1</v>
      </c>
      <c r="J20601">
        <v>8.99</v>
      </c>
      <c r="K20601">
        <v>6.9222999999999999</v>
      </c>
      <c r="L20601">
        <v>8.99</v>
      </c>
      <c r="M20601">
        <v>0.71919999999999995</v>
      </c>
      <c r="N20601" s="1">
        <v>41531</v>
      </c>
      <c r="O20601" t="s">
        <v>49806</v>
      </c>
      <c r="P20601" t="s">
        <v>36725</v>
      </c>
      <c r="Q20601">
        <v>8.99</v>
      </c>
      <c r="R20601">
        <v>2.0676999999999999</v>
      </c>
    </row>
    <row r="20602" spans="1:18" x14ac:dyDescent="0.35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>
        <v>1</v>
      </c>
      <c r="J20602">
        <v>53.99</v>
      </c>
      <c r="K20602">
        <v>41.572299999999998</v>
      </c>
      <c r="L20602">
        <v>53.99</v>
      </c>
      <c r="M20602">
        <v>4.3192000000000004</v>
      </c>
      <c r="N20602" s="1">
        <v>41531</v>
      </c>
      <c r="O20602" t="s">
        <v>49817</v>
      </c>
      <c r="P20602" t="s">
        <v>36725</v>
      </c>
      <c r="Q20602">
        <v>53.99</v>
      </c>
      <c r="R20602">
        <v>12.4177</v>
      </c>
    </row>
    <row r="20603" spans="1:18" x14ac:dyDescent="0.35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>
        <v>1</v>
      </c>
      <c r="J20603">
        <v>1700.99</v>
      </c>
      <c r="K20603">
        <v>1082.51</v>
      </c>
      <c r="L20603">
        <v>1700.99</v>
      </c>
      <c r="M20603">
        <v>136.07919999999999</v>
      </c>
      <c r="N20603" s="1">
        <v>41531</v>
      </c>
      <c r="O20603" t="s">
        <v>49865</v>
      </c>
      <c r="P20603" t="s">
        <v>43951</v>
      </c>
      <c r="Q20603">
        <v>1700.99</v>
      </c>
      <c r="R20603">
        <v>618.48</v>
      </c>
    </row>
    <row r="20604" spans="1:18" x14ac:dyDescent="0.35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>
        <v>1</v>
      </c>
      <c r="J20604">
        <v>2443.35</v>
      </c>
      <c r="K20604">
        <v>1554.9478999999999</v>
      </c>
      <c r="L20604">
        <v>2443.35</v>
      </c>
      <c r="M20604">
        <v>195.46799999999999</v>
      </c>
      <c r="N20604" s="1">
        <v>41531</v>
      </c>
      <c r="O20604" t="s">
        <v>49882</v>
      </c>
      <c r="P20604" t="s">
        <v>41691</v>
      </c>
      <c r="Q20604">
        <v>2443.35</v>
      </c>
      <c r="R20604">
        <v>888.40210000000002</v>
      </c>
    </row>
    <row r="20605" spans="1:18" x14ac:dyDescent="0.35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>
        <v>1</v>
      </c>
      <c r="J20605">
        <v>8.99</v>
      </c>
      <c r="K20605">
        <v>3.3622999999999998</v>
      </c>
      <c r="L20605">
        <v>8.99</v>
      </c>
      <c r="M20605">
        <v>0.71919999999999995</v>
      </c>
      <c r="N20605" s="1">
        <v>41531</v>
      </c>
      <c r="O20605" t="s">
        <v>49788</v>
      </c>
      <c r="P20605" t="s">
        <v>41691</v>
      </c>
      <c r="Q20605">
        <v>8.99</v>
      </c>
      <c r="R20605">
        <v>5.6276999999999999</v>
      </c>
    </row>
    <row r="20606" spans="1:18" x14ac:dyDescent="0.35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>
        <v>1</v>
      </c>
      <c r="J20606">
        <v>4.99</v>
      </c>
      <c r="K20606">
        <v>1.8663000000000001</v>
      </c>
      <c r="L20606">
        <v>4.99</v>
      </c>
      <c r="M20606">
        <v>0.3992</v>
      </c>
      <c r="N20606" s="1">
        <v>41531</v>
      </c>
      <c r="O20606" t="s">
        <v>49789</v>
      </c>
      <c r="P20606" t="s">
        <v>41691</v>
      </c>
      <c r="Q20606">
        <v>4.99</v>
      </c>
      <c r="R20606">
        <v>3.1236999999999999</v>
      </c>
    </row>
    <row r="20607" spans="1:18" x14ac:dyDescent="0.35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>
        <v>1</v>
      </c>
      <c r="J20607">
        <v>24.49</v>
      </c>
      <c r="K20607">
        <v>9.1593</v>
      </c>
      <c r="L20607">
        <v>24.49</v>
      </c>
      <c r="M20607">
        <v>1.9592000000000001</v>
      </c>
      <c r="N20607" s="1">
        <v>41531</v>
      </c>
      <c r="O20607" t="s">
        <v>49804</v>
      </c>
      <c r="P20607" t="s">
        <v>41691</v>
      </c>
      <c r="Q20607">
        <v>24.49</v>
      </c>
      <c r="R20607">
        <v>15.3307</v>
      </c>
    </row>
    <row r="20608" spans="1:18" x14ac:dyDescent="0.35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>
        <v>1</v>
      </c>
      <c r="J20608">
        <v>564.99</v>
      </c>
      <c r="K20608">
        <v>308.21789999999999</v>
      </c>
      <c r="L20608">
        <v>564.99</v>
      </c>
      <c r="M20608">
        <v>45.199199999999998</v>
      </c>
      <c r="N20608" s="1">
        <v>41531</v>
      </c>
      <c r="O20608" t="s">
        <v>49871</v>
      </c>
      <c r="P20608" t="s">
        <v>36463</v>
      </c>
      <c r="Q20608">
        <v>564.99</v>
      </c>
      <c r="R20608">
        <v>256.77210000000002</v>
      </c>
    </row>
    <row r="20609" spans="1:18" x14ac:dyDescent="0.35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>
        <v>1</v>
      </c>
      <c r="J20609">
        <v>24.99</v>
      </c>
      <c r="K20609">
        <v>9.3462999999999994</v>
      </c>
      <c r="L20609">
        <v>24.99</v>
      </c>
      <c r="M20609">
        <v>1.9992000000000001</v>
      </c>
      <c r="N20609" s="1">
        <v>41531</v>
      </c>
      <c r="O20609" t="s">
        <v>49801</v>
      </c>
      <c r="P20609" t="s">
        <v>36463</v>
      </c>
      <c r="Q20609">
        <v>24.99</v>
      </c>
      <c r="R20609">
        <v>15.643700000000001</v>
      </c>
    </row>
    <row r="20610" spans="1:18" x14ac:dyDescent="0.35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>
        <v>1</v>
      </c>
      <c r="J20610">
        <v>2384.0700000000002</v>
      </c>
      <c r="K20610">
        <v>1481.9378999999999</v>
      </c>
      <c r="L20610">
        <v>2384.0700000000002</v>
      </c>
      <c r="M20610">
        <v>190.72559999999999</v>
      </c>
      <c r="N20610" s="1">
        <v>41531</v>
      </c>
      <c r="O20610" t="s">
        <v>49867</v>
      </c>
      <c r="P20610" t="s">
        <v>34581</v>
      </c>
      <c r="Q20610">
        <v>2384.0700000000002</v>
      </c>
      <c r="R20610">
        <v>902.13210000000004</v>
      </c>
    </row>
    <row r="20611" spans="1:18" x14ac:dyDescent="0.35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>
        <v>1</v>
      </c>
      <c r="J20611">
        <v>4.99</v>
      </c>
      <c r="K20611">
        <v>1.8663000000000001</v>
      </c>
      <c r="L20611">
        <v>4.99</v>
      </c>
      <c r="M20611">
        <v>0.3992</v>
      </c>
      <c r="N20611" s="1">
        <v>41531</v>
      </c>
      <c r="O20611" t="s">
        <v>49798</v>
      </c>
      <c r="P20611" t="s">
        <v>34581</v>
      </c>
      <c r="Q20611">
        <v>4.99</v>
      </c>
      <c r="R20611">
        <v>3.1236999999999999</v>
      </c>
    </row>
    <row r="20612" spans="1:18" x14ac:dyDescent="0.35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>
        <v>1</v>
      </c>
      <c r="J20612">
        <v>28.99</v>
      </c>
      <c r="K20612">
        <v>10.8423</v>
      </c>
      <c r="L20612">
        <v>28.99</v>
      </c>
      <c r="M20612">
        <v>2.3191999999999999</v>
      </c>
      <c r="N20612" s="1">
        <v>41531</v>
      </c>
      <c r="O20612" t="s">
        <v>49823</v>
      </c>
      <c r="P20612" t="s">
        <v>34581</v>
      </c>
      <c r="Q20612">
        <v>28.99</v>
      </c>
      <c r="R20612">
        <v>18.1477</v>
      </c>
    </row>
    <row r="20613" spans="1:18" x14ac:dyDescent="0.35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>
        <v>1</v>
      </c>
      <c r="J20613">
        <v>2.29</v>
      </c>
      <c r="K20613">
        <v>0.85650000000000004</v>
      </c>
      <c r="L20613">
        <v>2.29</v>
      </c>
      <c r="M20613">
        <v>0.1832</v>
      </c>
      <c r="N20613" s="1">
        <v>41531</v>
      </c>
      <c r="O20613" t="s">
        <v>49797</v>
      </c>
      <c r="P20613" t="s">
        <v>34581</v>
      </c>
      <c r="Q20613">
        <v>2.29</v>
      </c>
      <c r="R20613">
        <v>1.4335</v>
      </c>
    </row>
    <row r="20614" spans="1:18" x14ac:dyDescent="0.35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>
        <v>1</v>
      </c>
      <c r="J20614">
        <v>2384.0700000000002</v>
      </c>
      <c r="K20614">
        <v>1481.9378999999999</v>
      </c>
      <c r="L20614">
        <v>2384.0700000000002</v>
      </c>
      <c r="M20614">
        <v>190.72559999999999</v>
      </c>
      <c r="N20614" s="1">
        <v>41531</v>
      </c>
      <c r="O20614" t="s">
        <v>49856</v>
      </c>
      <c r="P20614" t="s">
        <v>46901</v>
      </c>
      <c r="Q20614">
        <v>2384.0700000000002</v>
      </c>
      <c r="R20614">
        <v>902.13210000000004</v>
      </c>
    </row>
    <row r="20615" spans="1:18" x14ac:dyDescent="0.35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>
        <v>1</v>
      </c>
      <c r="J20615">
        <v>53.99</v>
      </c>
      <c r="K20615">
        <v>41.572299999999998</v>
      </c>
      <c r="L20615">
        <v>53.99</v>
      </c>
      <c r="M20615">
        <v>4.3192000000000004</v>
      </c>
      <c r="N20615" s="1">
        <v>41531</v>
      </c>
      <c r="O20615" t="s">
        <v>49820</v>
      </c>
      <c r="P20615" t="s">
        <v>46901</v>
      </c>
      <c r="Q20615">
        <v>53.99</v>
      </c>
      <c r="R20615">
        <v>12.4177</v>
      </c>
    </row>
    <row r="20616" spans="1:18" x14ac:dyDescent="0.35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>
        <v>1</v>
      </c>
      <c r="J20616">
        <v>2384.0700000000002</v>
      </c>
      <c r="K20616">
        <v>1481.9378999999999</v>
      </c>
      <c r="L20616">
        <v>2384.0700000000002</v>
      </c>
      <c r="M20616">
        <v>190.72559999999999</v>
      </c>
      <c r="N20616" s="1">
        <v>41531</v>
      </c>
      <c r="O20616" t="s">
        <v>49853</v>
      </c>
      <c r="P20616" t="s">
        <v>34759</v>
      </c>
      <c r="Q20616">
        <v>2384.0700000000002</v>
      </c>
      <c r="R20616">
        <v>902.13210000000004</v>
      </c>
    </row>
    <row r="20617" spans="1:18" x14ac:dyDescent="0.35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  <c r="N20617" s="1">
        <v>41531</v>
      </c>
      <c r="O20617" t="s">
        <v>49789</v>
      </c>
      <c r="P20617" t="s">
        <v>34759</v>
      </c>
      <c r="Q20617">
        <v>4.99</v>
      </c>
      <c r="R20617">
        <v>3.1236999999999999</v>
      </c>
    </row>
    <row r="20618" spans="1:18" x14ac:dyDescent="0.35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>
        <v>1</v>
      </c>
      <c r="J20618">
        <v>8.99</v>
      </c>
      <c r="K20618">
        <v>3.3622999999999998</v>
      </c>
      <c r="L20618">
        <v>8.99</v>
      </c>
      <c r="M20618">
        <v>0.71919999999999995</v>
      </c>
      <c r="N20618" s="1">
        <v>41531</v>
      </c>
      <c r="O20618" t="s">
        <v>49788</v>
      </c>
      <c r="P20618" t="s">
        <v>34759</v>
      </c>
      <c r="Q20618">
        <v>8.99</v>
      </c>
      <c r="R20618">
        <v>5.6276999999999999</v>
      </c>
    </row>
    <row r="20619" spans="1:18" x14ac:dyDescent="0.35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>
        <v>1</v>
      </c>
      <c r="J20619">
        <v>1120.49</v>
      </c>
      <c r="K20619">
        <v>713.07979999999998</v>
      </c>
      <c r="L20619">
        <v>1120.49</v>
      </c>
      <c r="M20619">
        <v>89.639200000000002</v>
      </c>
      <c r="N20619" s="1">
        <v>41531</v>
      </c>
      <c r="O20619" t="s">
        <v>49883</v>
      </c>
      <c r="P20619" t="s">
        <v>41572</v>
      </c>
      <c r="Q20619">
        <v>1120.49</v>
      </c>
      <c r="R20619">
        <v>407.41019999999997</v>
      </c>
    </row>
    <row r="20620" spans="1:18" x14ac:dyDescent="0.35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>
        <v>1</v>
      </c>
      <c r="J20620">
        <v>8.99</v>
      </c>
      <c r="K20620">
        <v>3.3622999999999998</v>
      </c>
      <c r="L20620">
        <v>8.99</v>
      </c>
      <c r="M20620">
        <v>0.71919999999999995</v>
      </c>
      <c r="N20620" s="1">
        <v>41531</v>
      </c>
      <c r="O20620" t="s">
        <v>49788</v>
      </c>
      <c r="P20620" t="s">
        <v>41572</v>
      </c>
      <c r="Q20620">
        <v>8.99</v>
      </c>
      <c r="R20620">
        <v>5.6276999999999999</v>
      </c>
    </row>
    <row r="20621" spans="1:18" x14ac:dyDescent="0.35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>
        <v>1</v>
      </c>
      <c r="J20621">
        <v>4.99</v>
      </c>
      <c r="K20621">
        <v>1.8663000000000001</v>
      </c>
      <c r="L20621">
        <v>4.99</v>
      </c>
      <c r="M20621">
        <v>0.3992</v>
      </c>
      <c r="N20621" s="1">
        <v>41531</v>
      </c>
      <c r="O20621" t="s">
        <v>49789</v>
      </c>
      <c r="P20621" t="s">
        <v>41572</v>
      </c>
      <c r="Q20621">
        <v>4.99</v>
      </c>
      <c r="R20621">
        <v>3.1236999999999999</v>
      </c>
    </row>
    <row r="20622" spans="1:18" x14ac:dyDescent="0.35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>
        <v>1</v>
      </c>
      <c r="J20622">
        <v>63.5</v>
      </c>
      <c r="K20622">
        <v>23.748999999999999</v>
      </c>
      <c r="L20622">
        <v>63.5</v>
      </c>
      <c r="M20622">
        <v>5.08</v>
      </c>
      <c r="N20622" s="1">
        <v>41531</v>
      </c>
      <c r="O20622" t="s">
        <v>49837</v>
      </c>
      <c r="P20622" t="s">
        <v>41572</v>
      </c>
      <c r="Q20622">
        <v>63.5</v>
      </c>
      <c r="R20622">
        <v>39.750999999999998</v>
      </c>
    </row>
    <row r="20623" spans="1:18" x14ac:dyDescent="0.35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>
        <v>1</v>
      </c>
      <c r="J20623">
        <v>1700.99</v>
      </c>
      <c r="K20623">
        <v>1082.51</v>
      </c>
      <c r="L20623">
        <v>1700.99</v>
      </c>
      <c r="M20623">
        <v>136.07919999999999</v>
      </c>
      <c r="N20623" s="1">
        <v>41531</v>
      </c>
      <c r="O20623" t="s">
        <v>49866</v>
      </c>
      <c r="P20623" t="s">
        <v>38158</v>
      </c>
      <c r="Q20623">
        <v>1700.99</v>
      </c>
      <c r="R20623">
        <v>618.48</v>
      </c>
    </row>
    <row r="20624" spans="1:18" x14ac:dyDescent="0.35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  <c r="N20624" s="1">
        <v>41531</v>
      </c>
      <c r="O20624" t="s">
        <v>49808</v>
      </c>
      <c r="P20624" t="s">
        <v>38158</v>
      </c>
      <c r="Q20624">
        <v>34.99</v>
      </c>
      <c r="R20624">
        <v>21.903700000000001</v>
      </c>
    </row>
    <row r="20625" spans="1:18" x14ac:dyDescent="0.35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>
        <v>1</v>
      </c>
      <c r="J20625">
        <v>539.99</v>
      </c>
      <c r="K20625">
        <v>343.64960000000002</v>
      </c>
      <c r="L20625">
        <v>539.99</v>
      </c>
      <c r="M20625">
        <v>43.199199999999998</v>
      </c>
      <c r="N20625" s="1">
        <v>41531</v>
      </c>
      <c r="O20625" t="s">
        <v>49854</v>
      </c>
      <c r="P20625" t="s">
        <v>44347</v>
      </c>
      <c r="Q20625">
        <v>539.99</v>
      </c>
      <c r="R20625">
        <v>196.34039999999999</v>
      </c>
    </row>
    <row r="20626" spans="1:18" x14ac:dyDescent="0.35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>
        <v>1</v>
      </c>
      <c r="J20626">
        <v>8.99</v>
      </c>
      <c r="K20626">
        <v>3.3622999999999998</v>
      </c>
      <c r="L20626">
        <v>8.99</v>
      </c>
      <c r="M20626">
        <v>0.71919999999999995</v>
      </c>
      <c r="N20626" s="1">
        <v>41531</v>
      </c>
      <c r="O20626" t="s">
        <v>49788</v>
      </c>
      <c r="P20626" t="s">
        <v>44347</v>
      </c>
      <c r="Q20626">
        <v>8.99</v>
      </c>
      <c r="R20626">
        <v>5.6276999999999999</v>
      </c>
    </row>
    <row r="20627" spans="1:18" x14ac:dyDescent="0.35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>
        <v>1</v>
      </c>
      <c r="J20627">
        <v>539.99</v>
      </c>
      <c r="K20627">
        <v>343.64960000000002</v>
      </c>
      <c r="L20627">
        <v>539.99</v>
      </c>
      <c r="M20627">
        <v>43.199199999999998</v>
      </c>
      <c r="N20627" s="1">
        <v>41531</v>
      </c>
      <c r="O20627" t="s">
        <v>49854</v>
      </c>
      <c r="P20627" t="s">
        <v>42969</v>
      </c>
      <c r="Q20627">
        <v>539.99</v>
      </c>
      <c r="R20627">
        <v>196.34039999999999</v>
      </c>
    </row>
    <row r="20628" spans="1:18" x14ac:dyDescent="0.35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>
        <v>1</v>
      </c>
      <c r="J20628">
        <v>8.99</v>
      </c>
      <c r="K20628">
        <v>3.3622999999999998</v>
      </c>
      <c r="L20628">
        <v>8.99</v>
      </c>
      <c r="M20628">
        <v>0.71919999999999995</v>
      </c>
      <c r="N20628" s="1">
        <v>41531</v>
      </c>
      <c r="O20628" t="s">
        <v>49788</v>
      </c>
      <c r="P20628" t="s">
        <v>42969</v>
      </c>
      <c r="Q20628">
        <v>8.99</v>
      </c>
      <c r="R20628">
        <v>5.6276999999999999</v>
      </c>
    </row>
    <row r="20629" spans="1:18" x14ac:dyDescent="0.35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>
        <v>1</v>
      </c>
      <c r="J20629">
        <v>4.99</v>
      </c>
      <c r="K20629">
        <v>1.8663000000000001</v>
      </c>
      <c r="L20629">
        <v>4.99</v>
      </c>
      <c r="M20629">
        <v>0.3992</v>
      </c>
      <c r="N20629" s="1">
        <v>41531</v>
      </c>
      <c r="O20629" t="s">
        <v>49789</v>
      </c>
      <c r="P20629" t="s">
        <v>42969</v>
      </c>
      <c r="Q20629">
        <v>4.99</v>
      </c>
      <c r="R20629">
        <v>3.1236999999999999</v>
      </c>
    </row>
    <row r="20630" spans="1:18" x14ac:dyDescent="0.35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>
        <v>1</v>
      </c>
      <c r="J20630">
        <v>54.99</v>
      </c>
      <c r="K20630">
        <v>20.566299999999998</v>
      </c>
      <c r="L20630">
        <v>54.99</v>
      </c>
      <c r="M20630">
        <v>4.3992000000000004</v>
      </c>
      <c r="N20630" s="1">
        <v>41531</v>
      </c>
      <c r="O20630" t="s">
        <v>49834</v>
      </c>
      <c r="P20630" t="s">
        <v>42969</v>
      </c>
      <c r="Q20630">
        <v>54.99</v>
      </c>
      <c r="R20630">
        <v>34.423699999999997</v>
      </c>
    </row>
    <row r="20631" spans="1:18" x14ac:dyDescent="0.35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>
        <v>1</v>
      </c>
      <c r="J20631">
        <v>2384.0700000000002</v>
      </c>
      <c r="K20631">
        <v>1481.9378999999999</v>
      </c>
      <c r="L20631">
        <v>2384.0700000000002</v>
      </c>
      <c r="M20631">
        <v>190.72559999999999</v>
      </c>
      <c r="N20631" s="1">
        <v>41531</v>
      </c>
      <c r="O20631" t="s">
        <v>49845</v>
      </c>
      <c r="P20631" t="s">
        <v>31733</v>
      </c>
      <c r="Q20631">
        <v>2384.0700000000002</v>
      </c>
      <c r="R20631">
        <v>902.13210000000004</v>
      </c>
    </row>
    <row r="20632" spans="1:18" x14ac:dyDescent="0.35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>
        <v>1</v>
      </c>
      <c r="J20632">
        <v>742.35</v>
      </c>
      <c r="K20632">
        <v>461.44479999999999</v>
      </c>
      <c r="L20632">
        <v>742.35</v>
      </c>
      <c r="M20632">
        <v>59.387999999999998</v>
      </c>
      <c r="N20632" s="1">
        <v>41531</v>
      </c>
      <c r="O20632" t="s">
        <v>49830</v>
      </c>
      <c r="P20632" t="s">
        <v>49740</v>
      </c>
      <c r="Q20632">
        <v>742.35</v>
      </c>
      <c r="R20632">
        <v>280.90519999999998</v>
      </c>
    </row>
    <row r="20633" spans="1:18" x14ac:dyDescent="0.35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>
        <v>1</v>
      </c>
      <c r="J20633">
        <v>742.35</v>
      </c>
      <c r="K20633">
        <v>461.44479999999999</v>
      </c>
      <c r="L20633">
        <v>742.35</v>
      </c>
      <c r="M20633">
        <v>59.387999999999998</v>
      </c>
      <c r="N20633" s="1">
        <v>41531</v>
      </c>
      <c r="O20633" t="s">
        <v>49832</v>
      </c>
      <c r="P20633" t="s">
        <v>34559</v>
      </c>
      <c r="Q20633">
        <v>742.35</v>
      </c>
      <c r="R20633">
        <v>280.90519999999998</v>
      </c>
    </row>
    <row r="20634" spans="1:18" x14ac:dyDescent="0.35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>
        <v>1</v>
      </c>
      <c r="J20634">
        <v>742.35</v>
      </c>
      <c r="K20634">
        <v>461.44479999999999</v>
      </c>
      <c r="L20634">
        <v>742.35</v>
      </c>
      <c r="M20634">
        <v>59.387999999999998</v>
      </c>
      <c r="N20634" s="1">
        <v>41531</v>
      </c>
      <c r="O20634" t="s">
        <v>49829</v>
      </c>
      <c r="P20634" t="s">
        <v>49744</v>
      </c>
      <c r="Q20634">
        <v>742.35</v>
      </c>
      <c r="R20634">
        <v>280.90519999999998</v>
      </c>
    </row>
    <row r="20635" spans="1:18" x14ac:dyDescent="0.35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>
        <v>1</v>
      </c>
      <c r="J20635">
        <v>28.99</v>
      </c>
      <c r="K20635">
        <v>10.8423</v>
      </c>
      <c r="L20635">
        <v>28.99</v>
      </c>
      <c r="M20635">
        <v>2.3191999999999999</v>
      </c>
      <c r="N20635" s="1">
        <v>41531</v>
      </c>
      <c r="O20635" t="s">
        <v>49823</v>
      </c>
      <c r="P20635" t="s">
        <v>49744</v>
      </c>
      <c r="Q20635">
        <v>28.99</v>
      </c>
      <c r="R20635">
        <v>18.1477</v>
      </c>
    </row>
    <row r="20636" spans="1:18" x14ac:dyDescent="0.35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>
        <v>1</v>
      </c>
      <c r="J20636">
        <v>4.99</v>
      </c>
      <c r="K20636">
        <v>1.8663000000000001</v>
      </c>
      <c r="L20636">
        <v>4.99</v>
      </c>
      <c r="M20636">
        <v>0.3992</v>
      </c>
      <c r="N20636" s="1">
        <v>41531</v>
      </c>
      <c r="O20636" t="s">
        <v>49798</v>
      </c>
      <c r="P20636" t="s">
        <v>49744</v>
      </c>
      <c r="Q20636">
        <v>4.99</v>
      </c>
      <c r="R20636">
        <v>3.1236999999999999</v>
      </c>
    </row>
    <row r="20637" spans="1:18" x14ac:dyDescent="0.35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>
        <v>1</v>
      </c>
      <c r="J20637">
        <v>34.99</v>
      </c>
      <c r="K20637">
        <v>13.0863</v>
      </c>
      <c r="L20637">
        <v>34.99</v>
      </c>
      <c r="M20637">
        <v>2.7991999999999999</v>
      </c>
      <c r="N20637" s="1">
        <v>41531</v>
      </c>
      <c r="O20637" t="s">
        <v>49808</v>
      </c>
      <c r="P20637" t="s">
        <v>49744</v>
      </c>
      <c r="Q20637">
        <v>34.99</v>
      </c>
      <c r="R20637">
        <v>21.903700000000001</v>
      </c>
    </row>
    <row r="20638" spans="1:18" x14ac:dyDescent="0.35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>
        <v>1</v>
      </c>
      <c r="J20638">
        <v>2384.0700000000002</v>
      </c>
      <c r="K20638">
        <v>1481.9378999999999</v>
      </c>
      <c r="L20638">
        <v>2384.0700000000002</v>
      </c>
      <c r="M20638">
        <v>190.72559999999999</v>
      </c>
      <c r="N20638" s="1">
        <v>41531</v>
      </c>
      <c r="O20638" t="s">
        <v>49852</v>
      </c>
      <c r="P20638" t="s">
        <v>32975</v>
      </c>
      <c r="Q20638">
        <v>2384.0700000000002</v>
      </c>
      <c r="R20638">
        <v>902.13210000000004</v>
      </c>
    </row>
    <row r="20639" spans="1:18" x14ac:dyDescent="0.35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>
        <v>1</v>
      </c>
      <c r="J20639">
        <v>29.99</v>
      </c>
      <c r="K20639">
        <v>11.2163</v>
      </c>
      <c r="L20639">
        <v>29.99</v>
      </c>
      <c r="M20639">
        <v>2.3992</v>
      </c>
      <c r="N20639" s="1">
        <v>41530</v>
      </c>
      <c r="O20639" t="s">
        <v>49799</v>
      </c>
      <c r="P20639" t="s">
        <v>37538</v>
      </c>
      <c r="Q20639">
        <v>29.99</v>
      </c>
      <c r="R20639">
        <v>18.773700000000002</v>
      </c>
    </row>
    <row r="20640" spans="1:18" x14ac:dyDescent="0.35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  <c r="N20640" s="1">
        <v>41530</v>
      </c>
      <c r="O20640" t="s">
        <v>49797</v>
      </c>
      <c r="P20640" t="s">
        <v>37538</v>
      </c>
      <c r="Q20640">
        <v>2.29</v>
      </c>
      <c r="R20640">
        <v>1.4335</v>
      </c>
    </row>
    <row r="20641" spans="1:18" x14ac:dyDescent="0.35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>
        <v>1</v>
      </c>
      <c r="J20641">
        <v>4.99</v>
      </c>
      <c r="K20641">
        <v>1.8663000000000001</v>
      </c>
      <c r="L20641">
        <v>4.99</v>
      </c>
      <c r="M20641">
        <v>0.3992</v>
      </c>
      <c r="N20641" s="1">
        <v>41530</v>
      </c>
      <c r="O20641" t="s">
        <v>49800</v>
      </c>
      <c r="P20641" t="s">
        <v>42257</v>
      </c>
      <c r="Q20641">
        <v>4.99</v>
      </c>
      <c r="R20641">
        <v>3.1236999999999999</v>
      </c>
    </row>
    <row r="20642" spans="1:18" x14ac:dyDescent="0.35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>
        <v>1</v>
      </c>
      <c r="J20642">
        <v>35</v>
      </c>
      <c r="K20642">
        <v>13.09</v>
      </c>
      <c r="L20642">
        <v>35</v>
      </c>
      <c r="M20642">
        <v>2.8</v>
      </c>
      <c r="N20642" s="1">
        <v>41530</v>
      </c>
      <c r="O20642" t="s">
        <v>49807</v>
      </c>
      <c r="P20642" t="s">
        <v>42257</v>
      </c>
      <c r="Q20642">
        <v>35</v>
      </c>
      <c r="R20642">
        <v>21.91</v>
      </c>
    </row>
    <row r="20643" spans="1:18" x14ac:dyDescent="0.35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>
        <v>1</v>
      </c>
      <c r="J20643">
        <v>4.99</v>
      </c>
      <c r="K20643">
        <v>1.8663000000000001</v>
      </c>
      <c r="L20643">
        <v>4.99</v>
      </c>
      <c r="M20643">
        <v>0.3992</v>
      </c>
      <c r="N20643" s="1">
        <v>41530</v>
      </c>
      <c r="O20643" t="s">
        <v>49789</v>
      </c>
      <c r="P20643" t="s">
        <v>35903</v>
      </c>
      <c r="Q20643">
        <v>4.99</v>
      </c>
      <c r="R20643">
        <v>3.1236999999999999</v>
      </c>
    </row>
    <row r="20644" spans="1:18" x14ac:dyDescent="0.35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>
        <v>1</v>
      </c>
      <c r="J20644">
        <v>24.49</v>
      </c>
      <c r="K20644">
        <v>9.1593</v>
      </c>
      <c r="L20644">
        <v>24.49</v>
      </c>
      <c r="M20644">
        <v>1.9592000000000001</v>
      </c>
      <c r="N20644" s="1">
        <v>41530</v>
      </c>
      <c r="O20644" t="s">
        <v>49804</v>
      </c>
      <c r="P20644" t="s">
        <v>35903</v>
      </c>
      <c r="Q20644">
        <v>24.49</v>
      </c>
      <c r="R20644">
        <v>15.3307</v>
      </c>
    </row>
    <row r="20645" spans="1:18" x14ac:dyDescent="0.35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>
        <v>1</v>
      </c>
      <c r="J20645">
        <v>9.99</v>
      </c>
      <c r="K20645">
        <v>3.7363</v>
      </c>
      <c r="L20645">
        <v>9.99</v>
      </c>
      <c r="M20645">
        <v>0.79920000000000002</v>
      </c>
      <c r="N20645" s="1">
        <v>41530</v>
      </c>
      <c r="O20645" t="s">
        <v>49816</v>
      </c>
      <c r="P20645" t="s">
        <v>35903</v>
      </c>
      <c r="Q20645">
        <v>9.99</v>
      </c>
      <c r="R20645">
        <v>6.2537000000000003</v>
      </c>
    </row>
    <row r="20646" spans="1:18" x14ac:dyDescent="0.35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>
        <v>1</v>
      </c>
      <c r="J20646">
        <v>4.99</v>
      </c>
      <c r="K20646">
        <v>1.8663000000000001</v>
      </c>
      <c r="L20646">
        <v>4.99</v>
      </c>
      <c r="M20646">
        <v>0.3992</v>
      </c>
      <c r="N20646" s="1">
        <v>41530</v>
      </c>
      <c r="O20646" t="s">
        <v>49789</v>
      </c>
      <c r="P20646" t="s">
        <v>44564</v>
      </c>
      <c r="Q20646">
        <v>4.99</v>
      </c>
      <c r="R20646">
        <v>3.1236999999999999</v>
      </c>
    </row>
    <row r="20647" spans="1:18" x14ac:dyDescent="0.35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>
        <v>1</v>
      </c>
      <c r="J20647">
        <v>9.99</v>
      </c>
      <c r="K20647">
        <v>3.7363</v>
      </c>
      <c r="L20647">
        <v>9.99</v>
      </c>
      <c r="M20647">
        <v>0.79920000000000002</v>
      </c>
      <c r="N20647" s="1">
        <v>41530</v>
      </c>
      <c r="O20647" t="s">
        <v>49816</v>
      </c>
      <c r="P20647" t="s">
        <v>44564</v>
      </c>
      <c r="Q20647">
        <v>9.99</v>
      </c>
      <c r="R20647">
        <v>6.2537000000000003</v>
      </c>
    </row>
    <row r="20648" spans="1:18" x14ac:dyDescent="0.35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>
        <v>1</v>
      </c>
      <c r="J20648">
        <v>28.99</v>
      </c>
      <c r="K20648">
        <v>10.8423</v>
      </c>
      <c r="L20648">
        <v>28.99</v>
      </c>
      <c r="M20648">
        <v>2.3191999999999999</v>
      </c>
      <c r="N20648" s="1">
        <v>41530</v>
      </c>
      <c r="O20648" t="s">
        <v>49823</v>
      </c>
      <c r="P20648" t="s">
        <v>33347</v>
      </c>
      <c r="Q20648">
        <v>28.99</v>
      </c>
      <c r="R20648">
        <v>18.1477</v>
      </c>
    </row>
    <row r="20649" spans="1:18" x14ac:dyDescent="0.35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>
        <v>1</v>
      </c>
      <c r="J20649">
        <v>4.99</v>
      </c>
      <c r="K20649">
        <v>1.8663000000000001</v>
      </c>
      <c r="L20649">
        <v>4.99</v>
      </c>
      <c r="M20649">
        <v>0.3992</v>
      </c>
      <c r="N20649" s="1">
        <v>41530</v>
      </c>
      <c r="O20649" t="s">
        <v>49798</v>
      </c>
      <c r="P20649" t="s">
        <v>33347</v>
      </c>
      <c r="Q20649">
        <v>4.99</v>
      </c>
      <c r="R20649">
        <v>3.1236999999999999</v>
      </c>
    </row>
    <row r="20650" spans="1:18" x14ac:dyDescent="0.35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>
        <v>1</v>
      </c>
      <c r="J20650">
        <v>53.99</v>
      </c>
      <c r="K20650">
        <v>41.572299999999998</v>
      </c>
      <c r="L20650">
        <v>53.99</v>
      </c>
      <c r="M20650">
        <v>4.3192000000000004</v>
      </c>
      <c r="N20650" s="1">
        <v>41530</v>
      </c>
      <c r="O20650" t="s">
        <v>49809</v>
      </c>
      <c r="P20650" t="s">
        <v>33347</v>
      </c>
      <c r="Q20650">
        <v>53.99</v>
      </c>
      <c r="R20650">
        <v>12.4177</v>
      </c>
    </row>
    <row r="20651" spans="1:18" x14ac:dyDescent="0.35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>
        <v>1</v>
      </c>
      <c r="J20651">
        <v>54.99</v>
      </c>
      <c r="K20651">
        <v>20.566299999999998</v>
      </c>
      <c r="L20651">
        <v>54.99</v>
      </c>
      <c r="M20651">
        <v>4.3992000000000004</v>
      </c>
      <c r="N20651" s="1">
        <v>41530</v>
      </c>
      <c r="O20651" t="s">
        <v>49834</v>
      </c>
      <c r="P20651" t="s">
        <v>37792</v>
      </c>
      <c r="Q20651">
        <v>54.99</v>
      </c>
      <c r="R20651">
        <v>34.423699999999997</v>
      </c>
    </row>
    <row r="20652" spans="1:18" x14ac:dyDescent="0.35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>
        <v>1</v>
      </c>
      <c r="J20652">
        <v>53.99</v>
      </c>
      <c r="K20652">
        <v>41.572299999999998</v>
      </c>
      <c r="L20652">
        <v>53.99</v>
      </c>
      <c r="M20652">
        <v>4.3192000000000004</v>
      </c>
      <c r="N20652" s="1">
        <v>41530</v>
      </c>
      <c r="O20652" t="s">
        <v>49809</v>
      </c>
      <c r="P20652" t="s">
        <v>37352</v>
      </c>
      <c r="Q20652">
        <v>53.99</v>
      </c>
      <c r="R20652">
        <v>12.4177</v>
      </c>
    </row>
    <row r="20653" spans="1:18" x14ac:dyDescent="0.35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>
        <v>1</v>
      </c>
      <c r="J20653">
        <v>24.49</v>
      </c>
      <c r="K20653">
        <v>9.1593</v>
      </c>
      <c r="L20653">
        <v>24.49</v>
      </c>
      <c r="M20653">
        <v>1.9592000000000001</v>
      </c>
      <c r="N20653" s="1">
        <v>41530</v>
      </c>
      <c r="O20653" t="s">
        <v>49804</v>
      </c>
      <c r="P20653" t="s">
        <v>32287</v>
      </c>
      <c r="Q20653">
        <v>24.49</v>
      </c>
      <c r="R20653">
        <v>15.3307</v>
      </c>
    </row>
    <row r="20654" spans="1:18" x14ac:dyDescent="0.35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>
        <v>1</v>
      </c>
      <c r="J20654">
        <v>2319.9899999999998</v>
      </c>
      <c r="K20654">
        <v>1265.6195</v>
      </c>
      <c r="L20654">
        <v>2319.9899999999998</v>
      </c>
      <c r="M20654">
        <v>185.5992</v>
      </c>
      <c r="N20654" s="1">
        <v>41530</v>
      </c>
      <c r="O20654" t="s">
        <v>49879</v>
      </c>
      <c r="P20654" t="s">
        <v>32764</v>
      </c>
      <c r="Q20654">
        <v>2319.9899999999998</v>
      </c>
      <c r="R20654">
        <v>1054.3705</v>
      </c>
    </row>
    <row r="20655" spans="1:18" x14ac:dyDescent="0.35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>
        <v>1</v>
      </c>
      <c r="J20655">
        <v>769.49</v>
      </c>
      <c r="K20655">
        <v>419.77839999999998</v>
      </c>
      <c r="L20655">
        <v>769.49</v>
      </c>
      <c r="M20655">
        <v>61.559199999999997</v>
      </c>
      <c r="N20655" s="1">
        <v>41530</v>
      </c>
      <c r="O20655" t="s">
        <v>49863</v>
      </c>
      <c r="P20655" t="s">
        <v>39665</v>
      </c>
      <c r="Q20655">
        <v>769.49</v>
      </c>
      <c r="R20655">
        <v>349.71159999999998</v>
      </c>
    </row>
    <row r="20656" spans="1:18" x14ac:dyDescent="0.35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>
        <v>1</v>
      </c>
      <c r="J20656">
        <v>9.99</v>
      </c>
      <c r="K20656">
        <v>3.7363</v>
      </c>
      <c r="L20656">
        <v>9.99</v>
      </c>
      <c r="M20656">
        <v>0.79920000000000002</v>
      </c>
      <c r="N20656" s="1">
        <v>41530</v>
      </c>
      <c r="O20656" t="s">
        <v>49816</v>
      </c>
      <c r="P20656" t="s">
        <v>39665</v>
      </c>
      <c r="Q20656">
        <v>9.99</v>
      </c>
      <c r="R20656">
        <v>6.2537000000000003</v>
      </c>
    </row>
    <row r="20657" spans="1:18" x14ac:dyDescent="0.35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>
        <v>1</v>
      </c>
      <c r="J20657">
        <v>54.99</v>
      </c>
      <c r="K20657">
        <v>20.566299999999998</v>
      </c>
      <c r="L20657">
        <v>54.99</v>
      </c>
      <c r="M20657">
        <v>4.3992000000000004</v>
      </c>
      <c r="N20657" s="1">
        <v>41530</v>
      </c>
      <c r="O20657" t="s">
        <v>49834</v>
      </c>
      <c r="P20657" t="s">
        <v>39665</v>
      </c>
      <c r="Q20657">
        <v>54.99</v>
      </c>
      <c r="R20657">
        <v>34.423699999999997</v>
      </c>
    </row>
    <row r="20658" spans="1:18" x14ac:dyDescent="0.35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>
        <v>1</v>
      </c>
      <c r="J20658">
        <v>2.29</v>
      </c>
      <c r="K20658">
        <v>0.85650000000000004</v>
      </c>
      <c r="L20658">
        <v>2.29</v>
      </c>
      <c r="M20658">
        <v>0.1832</v>
      </c>
      <c r="N20658" s="1">
        <v>41530</v>
      </c>
      <c r="O20658" t="s">
        <v>49797</v>
      </c>
      <c r="P20658" t="s">
        <v>31611</v>
      </c>
      <c r="Q20658">
        <v>2.29</v>
      </c>
      <c r="R20658">
        <v>1.4335</v>
      </c>
    </row>
    <row r="20659" spans="1:18" x14ac:dyDescent="0.35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>
        <v>1</v>
      </c>
      <c r="J20659">
        <v>24.99</v>
      </c>
      <c r="K20659">
        <v>9.3462999999999994</v>
      </c>
      <c r="L20659">
        <v>24.99</v>
      </c>
      <c r="M20659">
        <v>1.9992000000000001</v>
      </c>
      <c r="N20659" s="1">
        <v>41530</v>
      </c>
      <c r="O20659" t="s">
        <v>49802</v>
      </c>
      <c r="P20659" t="s">
        <v>31807</v>
      </c>
      <c r="Q20659">
        <v>24.99</v>
      </c>
      <c r="R20659">
        <v>15.643700000000001</v>
      </c>
    </row>
    <row r="20660" spans="1:18" x14ac:dyDescent="0.35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>
        <v>1</v>
      </c>
      <c r="J20660">
        <v>2.29</v>
      </c>
      <c r="K20660">
        <v>0.85650000000000004</v>
      </c>
      <c r="L20660">
        <v>2.29</v>
      </c>
      <c r="M20660">
        <v>0.1832</v>
      </c>
      <c r="N20660" s="1">
        <v>41530</v>
      </c>
      <c r="O20660" t="s">
        <v>49797</v>
      </c>
      <c r="P20660" t="s">
        <v>31807</v>
      </c>
      <c r="Q20660">
        <v>2.29</v>
      </c>
      <c r="R20660">
        <v>1.4335</v>
      </c>
    </row>
    <row r="20661" spans="1:18" x14ac:dyDescent="0.35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>
        <v>1</v>
      </c>
      <c r="J20661">
        <v>24.99</v>
      </c>
      <c r="K20661">
        <v>9.3462999999999994</v>
      </c>
      <c r="L20661">
        <v>24.99</v>
      </c>
      <c r="M20661">
        <v>1.9992000000000001</v>
      </c>
      <c r="N20661" s="1">
        <v>41530</v>
      </c>
      <c r="O20661" t="s">
        <v>49802</v>
      </c>
      <c r="P20661" t="s">
        <v>49459</v>
      </c>
      <c r="Q20661">
        <v>24.99</v>
      </c>
      <c r="R20661">
        <v>15.643700000000001</v>
      </c>
    </row>
    <row r="20662" spans="1:18" x14ac:dyDescent="0.35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>
        <v>1</v>
      </c>
      <c r="J20662">
        <v>32.6</v>
      </c>
      <c r="K20662">
        <v>12.192399999999999</v>
      </c>
      <c r="L20662">
        <v>32.6</v>
      </c>
      <c r="M20662">
        <v>2.6080000000000001</v>
      </c>
      <c r="N20662" s="1">
        <v>41530</v>
      </c>
      <c r="O20662" t="s">
        <v>49794</v>
      </c>
      <c r="P20662" t="s">
        <v>45484</v>
      </c>
      <c r="Q20662">
        <v>32.6</v>
      </c>
      <c r="R20662">
        <v>20.407599999999999</v>
      </c>
    </row>
    <row r="20663" spans="1:18" x14ac:dyDescent="0.35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>
        <v>1</v>
      </c>
      <c r="J20663">
        <v>3.99</v>
      </c>
      <c r="K20663">
        <v>1.4923</v>
      </c>
      <c r="L20663">
        <v>3.99</v>
      </c>
      <c r="M20663">
        <v>0.31919999999999998</v>
      </c>
      <c r="N20663" s="1">
        <v>41530</v>
      </c>
      <c r="O20663" t="s">
        <v>49792</v>
      </c>
      <c r="P20663" t="s">
        <v>45484</v>
      </c>
      <c r="Q20663">
        <v>3.99</v>
      </c>
      <c r="R20663">
        <v>2.4977</v>
      </c>
    </row>
    <row r="20664" spans="1:18" x14ac:dyDescent="0.35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>
        <v>1</v>
      </c>
      <c r="J20664">
        <v>24.99</v>
      </c>
      <c r="K20664">
        <v>9.3462999999999994</v>
      </c>
      <c r="L20664">
        <v>24.99</v>
      </c>
      <c r="M20664">
        <v>1.9992000000000001</v>
      </c>
      <c r="N20664" s="1">
        <v>41530</v>
      </c>
      <c r="O20664" t="s">
        <v>49801</v>
      </c>
      <c r="P20664" t="s">
        <v>46381</v>
      </c>
      <c r="Q20664">
        <v>24.99</v>
      </c>
      <c r="R20664">
        <v>15.643700000000001</v>
      </c>
    </row>
    <row r="20665" spans="1:18" x14ac:dyDescent="0.35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>
        <v>1</v>
      </c>
      <c r="J20665">
        <v>24.49</v>
      </c>
      <c r="K20665">
        <v>9.1593</v>
      </c>
      <c r="L20665">
        <v>24.49</v>
      </c>
      <c r="M20665">
        <v>1.9592000000000001</v>
      </c>
      <c r="N20665" s="1">
        <v>41530</v>
      </c>
      <c r="O20665" t="s">
        <v>49804</v>
      </c>
      <c r="P20665" t="s">
        <v>46381</v>
      </c>
      <c r="Q20665">
        <v>24.49</v>
      </c>
      <c r="R20665">
        <v>15.3307</v>
      </c>
    </row>
    <row r="20666" spans="1:18" x14ac:dyDescent="0.35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>
        <v>1</v>
      </c>
      <c r="J20666">
        <v>29.99</v>
      </c>
      <c r="K20666">
        <v>11.2163</v>
      </c>
      <c r="L20666">
        <v>29.99</v>
      </c>
      <c r="M20666">
        <v>2.3992</v>
      </c>
      <c r="N20666" s="1">
        <v>41530</v>
      </c>
      <c r="O20666" t="s">
        <v>49799</v>
      </c>
      <c r="P20666" t="s">
        <v>43591</v>
      </c>
      <c r="Q20666">
        <v>29.99</v>
      </c>
      <c r="R20666">
        <v>18.773700000000002</v>
      </c>
    </row>
    <row r="20667" spans="1:18" x14ac:dyDescent="0.35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>
        <v>1</v>
      </c>
      <c r="J20667">
        <v>4.99</v>
      </c>
      <c r="K20667">
        <v>1.8663000000000001</v>
      </c>
      <c r="L20667">
        <v>4.99</v>
      </c>
      <c r="M20667">
        <v>0.3992</v>
      </c>
      <c r="N20667" s="1">
        <v>41530</v>
      </c>
      <c r="O20667" t="s">
        <v>49800</v>
      </c>
      <c r="P20667" t="s">
        <v>43591</v>
      </c>
      <c r="Q20667">
        <v>4.99</v>
      </c>
      <c r="R20667">
        <v>3.1236999999999999</v>
      </c>
    </row>
    <row r="20668" spans="1:18" x14ac:dyDescent="0.35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>
        <v>1</v>
      </c>
      <c r="J20668">
        <v>32.6</v>
      </c>
      <c r="K20668">
        <v>12.192399999999999</v>
      </c>
      <c r="L20668">
        <v>32.6</v>
      </c>
      <c r="M20668">
        <v>2.6080000000000001</v>
      </c>
      <c r="N20668" s="1">
        <v>41530</v>
      </c>
      <c r="O20668" t="s">
        <v>49794</v>
      </c>
      <c r="P20668" t="s">
        <v>45275</v>
      </c>
      <c r="Q20668">
        <v>32.6</v>
      </c>
      <c r="R20668">
        <v>20.407599999999999</v>
      </c>
    </row>
    <row r="20669" spans="1:18" x14ac:dyDescent="0.35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>
        <v>1</v>
      </c>
      <c r="J20669">
        <v>9.99</v>
      </c>
      <c r="K20669">
        <v>3.7363</v>
      </c>
      <c r="L20669">
        <v>9.99</v>
      </c>
      <c r="M20669">
        <v>0.79920000000000002</v>
      </c>
      <c r="N20669" s="1">
        <v>41530</v>
      </c>
      <c r="O20669" t="s">
        <v>49816</v>
      </c>
      <c r="P20669" t="s">
        <v>41766</v>
      </c>
      <c r="Q20669">
        <v>9.99</v>
      </c>
      <c r="R20669">
        <v>6.2537000000000003</v>
      </c>
    </row>
    <row r="20670" spans="1:18" x14ac:dyDescent="0.35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>
        <v>1</v>
      </c>
      <c r="J20670">
        <v>54.99</v>
      </c>
      <c r="K20670">
        <v>20.566299999999998</v>
      </c>
      <c r="L20670">
        <v>54.99</v>
      </c>
      <c r="M20670">
        <v>4.3992000000000004</v>
      </c>
      <c r="N20670" s="1">
        <v>41530</v>
      </c>
      <c r="O20670" t="s">
        <v>49834</v>
      </c>
      <c r="P20670" t="s">
        <v>41766</v>
      </c>
      <c r="Q20670">
        <v>54.99</v>
      </c>
      <c r="R20670">
        <v>34.423699999999997</v>
      </c>
    </row>
    <row r="20671" spans="1:18" x14ac:dyDescent="0.35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>
        <v>1</v>
      </c>
      <c r="J20671">
        <v>69.989999999999995</v>
      </c>
      <c r="K20671">
        <v>26.176300000000001</v>
      </c>
      <c r="L20671">
        <v>69.989999999999995</v>
      </c>
      <c r="M20671">
        <v>5.5991999999999997</v>
      </c>
      <c r="N20671" s="1">
        <v>41530</v>
      </c>
      <c r="O20671" t="s">
        <v>49825</v>
      </c>
      <c r="P20671" t="s">
        <v>40593</v>
      </c>
      <c r="Q20671">
        <v>69.989999999999995</v>
      </c>
      <c r="R20671">
        <v>43.813699999999997</v>
      </c>
    </row>
    <row r="20672" spans="1:18" x14ac:dyDescent="0.35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>
        <v>1</v>
      </c>
      <c r="J20672">
        <v>49.99</v>
      </c>
      <c r="K20672">
        <v>38.4923</v>
      </c>
      <c r="L20672">
        <v>49.99</v>
      </c>
      <c r="M20672">
        <v>3.9992000000000001</v>
      </c>
      <c r="N20672" s="1">
        <v>41530</v>
      </c>
      <c r="O20672" t="s">
        <v>49824</v>
      </c>
      <c r="P20672" t="s">
        <v>40593</v>
      </c>
      <c r="Q20672">
        <v>49.99</v>
      </c>
      <c r="R20672">
        <v>11.4977</v>
      </c>
    </row>
    <row r="20673" spans="1:18" x14ac:dyDescent="0.35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>
        <v>1</v>
      </c>
      <c r="J20673">
        <v>4.99</v>
      </c>
      <c r="K20673">
        <v>1.8663000000000001</v>
      </c>
      <c r="L20673">
        <v>4.99</v>
      </c>
      <c r="M20673">
        <v>0.3992</v>
      </c>
      <c r="N20673" s="1">
        <v>41530</v>
      </c>
      <c r="O20673" t="s">
        <v>49789</v>
      </c>
      <c r="P20673" t="s">
        <v>38695</v>
      </c>
      <c r="Q20673">
        <v>4.99</v>
      </c>
      <c r="R20673">
        <v>3.1236999999999999</v>
      </c>
    </row>
    <row r="20674" spans="1:18" x14ac:dyDescent="0.35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>
        <v>1</v>
      </c>
      <c r="J20674">
        <v>24.49</v>
      </c>
      <c r="K20674">
        <v>9.1593</v>
      </c>
      <c r="L20674">
        <v>24.49</v>
      </c>
      <c r="M20674">
        <v>1.9592000000000001</v>
      </c>
      <c r="N20674" s="1">
        <v>41530</v>
      </c>
      <c r="O20674" t="s">
        <v>49804</v>
      </c>
      <c r="P20674" t="s">
        <v>38695</v>
      </c>
      <c r="Q20674">
        <v>24.49</v>
      </c>
      <c r="R20674">
        <v>15.3307</v>
      </c>
    </row>
    <row r="20675" spans="1:18" x14ac:dyDescent="0.35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>
        <v>1</v>
      </c>
      <c r="J20675">
        <v>4.99</v>
      </c>
      <c r="K20675">
        <v>1.8663000000000001</v>
      </c>
      <c r="L20675">
        <v>4.99</v>
      </c>
      <c r="M20675">
        <v>0.3992</v>
      </c>
      <c r="N20675" s="1">
        <v>41530</v>
      </c>
      <c r="O20675" t="s">
        <v>49789</v>
      </c>
      <c r="P20675" t="s">
        <v>38703</v>
      </c>
      <c r="Q20675">
        <v>4.99</v>
      </c>
      <c r="R20675">
        <v>3.1236999999999999</v>
      </c>
    </row>
    <row r="20676" spans="1:18" x14ac:dyDescent="0.35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>
        <v>1</v>
      </c>
      <c r="J20676">
        <v>69.989999999999995</v>
      </c>
      <c r="K20676">
        <v>26.176300000000001</v>
      </c>
      <c r="L20676">
        <v>69.989999999999995</v>
      </c>
      <c r="M20676">
        <v>5.5991999999999997</v>
      </c>
      <c r="N20676" s="1">
        <v>41530</v>
      </c>
      <c r="O20676" t="s">
        <v>49822</v>
      </c>
      <c r="P20676" t="s">
        <v>36540</v>
      </c>
      <c r="Q20676">
        <v>69.989999999999995</v>
      </c>
      <c r="R20676">
        <v>43.813699999999997</v>
      </c>
    </row>
    <row r="20677" spans="1:18" x14ac:dyDescent="0.35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>
        <v>1</v>
      </c>
      <c r="J20677">
        <v>69.989999999999995</v>
      </c>
      <c r="K20677">
        <v>26.176300000000001</v>
      </c>
      <c r="L20677">
        <v>69.989999999999995</v>
      </c>
      <c r="M20677">
        <v>5.5991999999999997</v>
      </c>
      <c r="N20677" s="1">
        <v>41530</v>
      </c>
      <c r="O20677" t="s">
        <v>49793</v>
      </c>
      <c r="P20677" t="s">
        <v>39465</v>
      </c>
      <c r="Q20677">
        <v>69.989999999999995</v>
      </c>
      <c r="R20677">
        <v>43.813699999999997</v>
      </c>
    </row>
    <row r="20678" spans="1:18" x14ac:dyDescent="0.35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  <c r="N20678" s="1">
        <v>41530</v>
      </c>
      <c r="O20678" t="s">
        <v>49789</v>
      </c>
      <c r="P20678" t="s">
        <v>47311</v>
      </c>
      <c r="Q20678">
        <v>4.99</v>
      </c>
      <c r="R20678">
        <v>3.1236999999999999</v>
      </c>
    </row>
    <row r="20679" spans="1:18" x14ac:dyDescent="0.35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>
        <v>1</v>
      </c>
      <c r="J20679">
        <v>4.99</v>
      </c>
      <c r="K20679">
        <v>1.8663000000000001</v>
      </c>
      <c r="L20679">
        <v>4.99</v>
      </c>
      <c r="M20679">
        <v>0.3992</v>
      </c>
      <c r="N20679" s="1">
        <v>41530</v>
      </c>
      <c r="O20679" t="s">
        <v>49789</v>
      </c>
      <c r="P20679" t="s">
        <v>36954</v>
      </c>
      <c r="Q20679">
        <v>4.99</v>
      </c>
      <c r="R20679">
        <v>3.1236999999999999</v>
      </c>
    </row>
    <row r="20680" spans="1:18" x14ac:dyDescent="0.35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>
        <v>1</v>
      </c>
      <c r="J20680">
        <v>34.99</v>
      </c>
      <c r="K20680">
        <v>13.0863</v>
      </c>
      <c r="L20680">
        <v>34.99</v>
      </c>
      <c r="M20680">
        <v>2.7991999999999999</v>
      </c>
      <c r="N20680" s="1">
        <v>41530</v>
      </c>
      <c r="O20680" t="s">
        <v>49812</v>
      </c>
      <c r="P20680" t="s">
        <v>36954</v>
      </c>
      <c r="Q20680">
        <v>34.99</v>
      </c>
      <c r="R20680">
        <v>21.903700000000001</v>
      </c>
    </row>
    <row r="20681" spans="1:18" x14ac:dyDescent="0.35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>
        <v>1</v>
      </c>
      <c r="J20681">
        <v>4.99</v>
      </c>
      <c r="K20681">
        <v>1.8663000000000001</v>
      </c>
      <c r="L20681">
        <v>4.99</v>
      </c>
      <c r="M20681">
        <v>0.3992</v>
      </c>
      <c r="N20681" s="1">
        <v>41530</v>
      </c>
      <c r="O20681" t="s">
        <v>49800</v>
      </c>
      <c r="P20681" t="s">
        <v>35462</v>
      </c>
      <c r="Q20681">
        <v>4.99</v>
      </c>
      <c r="R20681">
        <v>3.1236999999999999</v>
      </c>
    </row>
    <row r="20682" spans="1:18" x14ac:dyDescent="0.35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>
        <v>1</v>
      </c>
      <c r="J20682">
        <v>2.29</v>
      </c>
      <c r="K20682">
        <v>0.85650000000000004</v>
      </c>
      <c r="L20682">
        <v>2.29</v>
      </c>
      <c r="M20682">
        <v>0.1832</v>
      </c>
      <c r="N20682" s="1">
        <v>41530</v>
      </c>
      <c r="O20682" t="s">
        <v>49797</v>
      </c>
      <c r="P20682" t="s">
        <v>35462</v>
      </c>
      <c r="Q20682">
        <v>2.29</v>
      </c>
      <c r="R20682">
        <v>1.4335</v>
      </c>
    </row>
    <row r="20683" spans="1:18" x14ac:dyDescent="0.35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>
        <v>1</v>
      </c>
      <c r="J20683">
        <v>4.99</v>
      </c>
      <c r="K20683">
        <v>1.8663000000000001</v>
      </c>
      <c r="L20683">
        <v>4.99</v>
      </c>
      <c r="M20683">
        <v>0.3992</v>
      </c>
      <c r="N20683" s="1">
        <v>41530</v>
      </c>
      <c r="O20683" t="s">
        <v>49800</v>
      </c>
      <c r="P20683" t="s">
        <v>40237</v>
      </c>
      <c r="Q20683">
        <v>4.99</v>
      </c>
      <c r="R20683">
        <v>3.1236999999999999</v>
      </c>
    </row>
    <row r="20684" spans="1:18" x14ac:dyDescent="0.35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>
        <v>1</v>
      </c>
      <c r="J20684">
        <v>4.99</v>
      </c>
      <c r="K20684">
        <v>1.8663000000000001</v>
      </c>
      <c r="L20684">
        <v>4.99</v>
      </c>
      <c r="M20684">
        <v>0.3992</v>
      </c>
      <c r="N20684" s="1">
        <v>41530</v>
      </c>
      <c r="O20684" t="s">
        <v>49789</v>
      </c>
      <c r="P20684" t="s">
        <v>42139</v>
      </c>
      <c r="Q20684">
        <v>4.99</v>
      </c>
      <c r="R20684">
        <v>3.1236999999999999</v>
      </c>
    </row>
    <row r="20685" spans="1:18" x14ac:dyDescent="0.35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>
        <v>1</v>
      </c>
      <c r="J20685">
        <v>8.99</v>
      </c>
      <c r="K20685">
        <v>6.9222999999999999</v>
      </c>
      <c r="L20685">
        <v>8.99</v>
      </c>
      <c r="M20685">
        <v>0.71919999999999995</v>
      </c>
      <c r="N20685" s="1">
        <v>41530</v>
      </c>
      <c r="O20685" t="s">
        <v>49806</v>
      </c>
      <c r="P20685" t="s">
        <v>42139</v>
      </c>
      <c r="Q20685">
        <v>8.99</v>
      </c>
      <c r="R20685">
        <v>2.0676999999999999</v>
      </c>
    </row>
    <row r="20686" spans="1:18" x14ac:dyDescent="0.35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>
        <v>1</v>
      </c>
      <c r="J20686">
        <v>34.99</v>
      </c>
      <c r="K20686">
        <v>13.0863</v>
      </c>
      <c r="L20686">
        <v>34.99</v>
      </c>
      <c r="M20686">
        <v>2.7991999999999999</v>
      </c>
      <c r="N20686" s="1">
        <v>41530</v>
      </c>
      <c r="O20686" t="s">
        <v>49790</v>
      </c>
      <c r="P20686" t="s">
        <v>42139</v>
      </c>
      <c r="Q20686">
        <v>34.99</v>
      </c>
      <c r="R20686">
        <v>21.903700000000001</v>
      </c>
    </row>
    <row r="20687" spans="1:18" x14ac:dyDescent="0.35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>
        <v>1</v>
      </c>
      <c r="J20687">
        <v>3.99</v>
      </c>
      <c r="K20687">
        <v>1.4923</v>
      </c>
      <c r="L20687">
        <v>3.99</v>
      </c>
      <c r="M20687">
        <v>0.31919999999999998</v>
      </c>
      <c r="N20687" s="1">
        <v>41530</v>
      </c>
      <c r="O20687" t="s">
        <v>49792</v>
      </c>
      <c r="P20687" t="s">
        <v>41101</v>
      </c>
      <c r="Q20687">
        <v>3.99</v>
      </c>
      <c r="R20687">
        <v>2.4977</v>
      </c>
    </row>
    <row r="20688" spans="1:18" x14ac:dyDescent="0.35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>
        <v>1</v>
      </c>
      <c r="J20688">
        <v>34.99</v>
      </c>
      <c r="K20688">
        <v>13.0863</v>
      </c>
      <c r="L20688">
        <v>34.99</v>
      </c>
      <c r="M20688">
        <v>2.7991999999999999</v>
      </c>
      <c r="N20688" s="1">
        <v>41530</v>
      </c>
      <c r="O20688" t="s">
        <v>49812</v>
      </c>
      <c r="P20688" t="s">
        <v>41101</v>
      </c>
      <c r="Q20688">
        <v>34.99</v>
      </c>
      <c r="R20688">
        <v>21.903700000000001</v>
      </c>
    </row>
    <row r="20689" spans="1:18" x14ac:dyDescent="0.35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>
        <v>1</v>
      </c>
      <c r="J20689">
        <v>28.99</v>
      </c>
      <c r="K20689">
        <v>10.8423</v>
      </c>
      <c r="L20689">
        <v>28.99</v>
      </c>
      <c r="M20689">
        <v>2.3191999999999999</v>
      </c>
      <c r="N20689" s="1">
        <v>41530</v>
      </c>
      <c r="O20689" t="s">
        <v>49823</v>
      </c>
      <c r="P20689" t="s">
        <v>43005</v>
      </c>
      <c r="Q20689">
        <v>28.99</v>
      </c>
      <c r="R20689">
        <v>18.1477</v>
      </c>
    </row>
    <row r="20690" spans="1:18" x14ac:dyDescent="0.35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>
        <v>1</v>
      </c>
      <c r="J20690">
        <v>4.99</v>
      </c>
      <c r="K20690">
        <v>1.8663000000000001</v>
      </c>
      <c r="L20690">
        <v>4.99</v>
      </c>
      <c r="M20690">
        <v>0.3992</v>
      </c>
      <c r="N20690" s="1">
        <v>41530</v>
      </c>
      <c r="O20690" t="s">
        <v>49789</v>
      </c>
      <c r="P20690" t="s">
        <v>43097</v>
      </c>
      <c r="Q20690">
        <v>4.99</v>
      </c>
      <c r="R20690">
        <v>3.1236999999999999</v>
      </c>
    </row>
    <row r="20691" spans="1:18" x14ac:dyDescent="0.35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>
        <v>1</v>
      </c>
      <c r="J20691">
        <v>28.99</v>
      </c>
      <c r="K20691">
        <v>10.8423</v>
      </c>
      <c r="L20691">
        <v>28.99</v>
      </c>
      <c r="M20691">
        <v>2.3191999999999999</v>
      </c>
      <c r="N20691" s="1">
        <v>41530</v>
      </c>
      <c r="O20691" t="s">
        <v>49823</v>
      </c>
      <c r="P20691" t="s">
        <v>43741</v>
      </c>
      <c r="Q20691">
        <v>28.99</v>
      </c>
      <c r="R20691">
        <v>18.1477</v>
      </c>
    </row>
    <row r="20692" spans="1:18" x14ac:dyDescent="0.35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>
        <v>1</v>
      </c>
      <c r="J20692">
        <v>4.99</v>
      </c>
      <c r="K20692">
        <v>1.8663000000000001</v>
      </c>
      <c r="L20692">
        <v>4.99</v>
      </c>
      <c r="M20692">
        <v>0.3992</v>
      </c>
      <c r="N20692" s="1">
        <v>41530</v>
      </c>
      <c r="O20692" t="s">
        <v>49798</v>
      </c>
      <c r="P20692" t="s">
        <v>36686</v>
      </c>
      <c r="Q20692">
        <v>4.99</v>
      </c>
      <c r="R20692">
        <v>3.1236999999999999</v>
      </c>
    </row>
    <row r="20693" spans="1:18" x14ac:dyDescent="0.35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>
        <v>1</v>
      </c>
      <c r="J20693">
        <v>49.99</v>
      </c>
      <c r="K20693">
        <v>38.4923</v>
      </c>
      <c r="L20693">
        <v>49.99</v>
      </c>
      <c r="M20693">
        <v>3.9992000000000001</v>
      </c>
      <c r="N20693" s="1">
        <v>41530</v>
      </c>
      <c r="O20693" t="s">
        <v>49805</v>
      </c>
      <c r="P20693" t="s">
        <v>36686</v>
      </c>
      <c r="Q20693">
        <v>49.99</v>
      </c>
      <c r="R20693">
        <v>11.4977</v>
      </c>
    </row>
    <row r="20694" spans="1:18" x14ac:dyDescent="0.35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>
        <v>1</v>
      </c>
      <c r="J20694">
        <v>21.98</v>
      </c>
      <c r="K20694">
        <v>8.2204999999999995</v>
      </c>
      <c r="L20694">
        <v>21.98</v>
      </c>
      <c r="M20694">
        <v>1.7584</v>
      </c>
      <c r="N20694" s="1">
        <v>41530</v>
      </c>
      <c r="O20694" t="s">
        <v>49803</v>
      </c>
      <c r="P20694" t="s">
        <v>39939</v>
      </c>
      <c r="Q20694">
        <v>21.98</v>
      </c>
      <c r="R20694">
        <v>13.759499999999999</v>
      </c>
    </row>
    <row r="20695" spans="1:18" x14ac:dyDescent="0.35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>
        <v>1</v>
      </c>
      <c r="J20695">
        <v>9.99</v>
      </c>
      <c r="K20695">
        <v>3.7363</v>
      </c>
      <c r="L20695">
        <v>9.99</v>
      </c>
      <c r="M20695">
        <v>0.79920000000000002</v>
      </c>
      <c r="N20695" s="1">
        <v>41530</v>
      </c>
      <c r="O20695" t="s">
        <v>49816</v>
      </c>
      <c r="P20695" t="s">
        <v>39939</v>
      </c>
      <c r="Q20695">
        <v>9.99</v>
      </c>
      <c r="R20695">
        <v>6.2537000000000003</v>
      </c>
    </row>
    <row r="20696" spans="1:18" x14ac:dyDescent="0.35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>
        <v>1</v>
      </c>
      <c r="J20696">
        <v>4.99</v>
      </c>
      <c r="K20696">
        <v>1.8663000000000001</v>
      </c>
      <c r="L20696">
        <v>4.99</v>
      </c>
      <c r="M20696">
        <v>0.3992</v>
      </c>
      <c r="N20696" s="1">
        <v>41530</v>
      </c>
      <c r="O20696" t="s">
        <v>49789</v>
      </c>
      <c r="P20696" t="s">
        <v>39939</v>
      </c>
      <c r="Q20696">
        <v>4.99</v>
      </c>
      <c r="R20696">
        <v>3.1236999999999999</v>
      </c>
    </row>
    <row r="20697" spans="1:18" x14ac:dyDescent="0.35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>
        <v>1</v>
      </c>
      <c r="J20697">
        <v>34.99</v>
      </c>
      <c r="K20697">
        <v>13.0863</v>
      </c>
      <c r="L20697">
        <v>34.99</v>
      </c>
      <c r="M20697">
        <v>2.7991999999999999</v>
      </c>
      <c r="N20697" s="1">
        <v>41530</v>
      </c>
      <c r="O20697" t="s">
        <v>49808</v>
      </c>
      <c r="P20697" t="s">
        <v>39939</v>
      </c>
      <c r="Q20697">
        <v>34.99</v>
      </c>
      <c r="R20697">
        <v>21.903700000000001</v>
      </c>
    </row>
    <row r="20698" spans="1:18" x14ac:dyDescent="0.35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>
        <v>1</v>
      </c>
      <c r="J20698">
        <v>769.49</v>
      </c>
      <c r="K20698">
        <v>419.77839999999998</v>
      </c>
      <c r="L20698">
        <v>769.49</v>
      </c>
      <c r="M20698">
        <v>61.559199999999997</v>
      </c>
      <c r="N20698" s="1">
        <v>41530</v>
      </c>
      <c r="O20698" t="s">
        <v>49863</v>
      </c>
      <c r="P20698" t="s">
        <v>33339</v>
      </c>
      <c r="Q20698">
        <v>769.49</v>
      </c>
      <c r="R20698">
        <v>349.71159999999998</v>
      </c>
    </row>
    <row r="20699" spans="1:18" x14ac:dyDescent="0.35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>
        <v>1</v>
      </c>
      <c r="J20699">
        <v>69.989999999999995</v>
      </c>
      <c r="K20699">
        <v>26.176300000000001</v>
      </c>
      <c r="L20699">
        <v>69.989999999999995</v>
      </c>
      <c r="M20699">
        <v>5.5991999999999997</v>
      </c>
      <c r="N20699" s="1">
        <v>41530</v>
      </c>
      <c r="O20699" t="s">
        <v>49822</v>
      </c>
      <c r="P20699" t="s">
        <v>33339</v>
      </c>
      <c r="Q20699">
        <v>69.989999999999995</v>
      </c>
      <c r="R20699">
        <v>43.813699999999997</v>
      </c>
    </row>
    <row r="20700" spans="1:18" x14ac:dyDescent="0.35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>
        <v>1</v>
      </c>
      <c r="J20700">
        <v>769.49</v>
      </c>
      <c r="K20700">
        <v>419.77839999999998</v>
      </c>
      <c r="L20700">
        <v>769.49</v>
      </c>
      <c r="M20700">
        <v>61.559199999999997</v>
      </c>
      <c r="N20700" s="1">
        <v>41530</v>
      </c>
      <c r="O20700" t="s">
        <v>49851</v>
      </c>
      <c r="P20700" t="s">
        <v>35046</v>
      </c>
      <c r="Q20700">
        <v>769.49</v>
      </c>
      <c r="R20700">
        <v>349.71159999999998</v>
      </c>
    </row>
    <row r="20701" spans="1:18" x14ac:dyDescent="0.35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>
        <v>1</v>
      </c>
      <c r="J20701">
        <v>69.989999999999995</v>
      </c>
      <c r="K20701">
        <v>26.176300000000001</v>
      </c>
      <c r="L20701">
        <v>69.989999999999995</v>
      </c>
      <c r="M20701">
        <v>5.5991999999999997</v>
      </c>
      <c r="N20701" s="1">
        <v>41530</v>
      </c>
      <c r="O20701" t="s">
        <v>49793</v>
      </c>
      <c r="P20701" t="s">
        <v>35046</v>
      </c>
      <c r="Q20701">
        <v>69.989999999999995</v>
      </c>
      <c r="R20701">
        <v>43.813699999999997</v>
      </c>
    </row>
    <row r="20702" spans="1:18" x14ac:dyDescent="0.35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>
        <v>1</v>
      </c>
      <c r="J20702">
        <v>49.99</v>
      </c>
      <c r="K20702">
        <v>38.4923</v>
      </c>
      <c r="L20702">
        <v>49.99</v>
      </c>
      <c r="M20702">
        <v>3.9992000000000001</v>
      </c>
      <c r="N20702" s="1">
        <v>41530</v>
      </c>
      <c r="O20702" t="s">
        <v>49813</v>
      </c>
      <c r="P20702" t="s">
        <v>35046</v>
      </c>
      <c r="Q20702">
        <v>49.99</v>
      </c>
      <c r="R20702">
        <v>11.4977</v>
      </c>
    </row>
    <row r="20703" spans="1:18" x14ac:dyDescent="0.35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>
        <v>1</v>
      </c>
      <c r="J20703">
        <v>2294.9899999999998</v>
      </c>
      <c r="K20703">
        <v>1251.9812999999999</v>
      </c>
      <c r="L20703">
        <v>2294.9899999999998</v>
      </c>
      <c r="M20703">
        <v>183.5992</v>
      </c>
      <c r="N20703" s="1">
        <v>41530</v>
      </c>
      <c r="O20703" t="s">
        <v>49836</v>
      </c>
      <c r="P20703" t="s">
        <v>36139</v>
      </c>
      <c r="Q20703">
        <v>2294.9899999999998</v>
      </c>
      <c r="R20703">
        <v>1043.0087000000001</v>
      </c>
    </row>
    <row r="20704" spans="1:18" x14ac:dyDescent="0.35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>
        <v>1</v>
      </c>
      <c r="J20704">
        <v>2.29</v>
      </c>
      <c r="K20704">
        <v>0.85650000000000004</v>
      </c>
      <c r="L20704">
        <v>2.29</v>
      </c>
      <c r="M20704">
        <v>0.1832</v>
      </c>
      <c r="N20704" s="1">
        <v>41530</v>
      </c>
      <c r="O20704" t="s">
        <v>49797</v>
      </c>
      <c r="P20704" t="s">
        <v>36139</v>
      </c>
      <c r="Q20704">
        <v>2.29</v>
      </c>
      <c r="R20704">
        <v>1.4335</v>
      </c>
    </row>
    <row r="20705" spans="1:18" x14ac:dyDescent="0.35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>
        <v>1</v>
      </c>
      <c r="J20705">
        <v>2294.9899999999998</v>
      </c>
      <c r="K20705">
        <v>1251.9812999999999</v>
      </c>
      <c r="L20705">
        <v>2294.9899999999998</v>
      </c>
      <c r="M20705">
        <v>183.5992</v>
      </c>
      <c r="N20705" s="1">
        <v>41530</v>
      </c>
      <c r="O20705" t="s">
        <v>49862</v>
      </c>
      <c r="P20705" t="s">
        <v>36279</v>
      </c>
      <c r="Q20705">
        <v>2294.9899999999998</v>
      </c>
      <c r="R20705">
        <v>1043.0087000000001</v>
      </c>
    </row>
    <row r="20706" spans="1:18" x14ac:dyDescent="0.35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>
        <v>1</v>
      </c>
      <c r="J20706">
        <v>742.35</v>
      </c>
      <c r="K20706">
        <v>461.44479999999999</v>
      </c>
      <c r="L20706">
        <v>742.35</v>
      </c>
      <c r="M20706">
        <v>59.387999999999998</v>
      </c>
      <c r="N20706" s="1">
        <v>41530</v>
      </c>
      <c r="O20706" t="s">
        <v>49833</v>
      </c>
      <c r="P20706" t="s">
        <v>35929</v>
      </c>
      <c r="Q20706">
        <v>742.35</v>
      </c>
      <c r="R20706">
        <v>280.90519999999998</v>
      </c>
    </row>
    <row r="20707" spans="1:18" x14ac:dyDescent="0.35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>
        <v>1</v>
      </c>
      <c r="J20707">
        <v>8.99</v>
      </c>
      <c r="K20707">
        <v>6.9222999999999999</v>
      </c>
      <c r="L20707">
        <v>8.99</v>
      </c>
      <c r="M20707">
        <v>0.71919999999999995</v>
      </c>
      <c r="N20707" s="1">
        <v>41530</v>
      </c>
      <c r="O20707" t="s">
        <v>49806</v>
      </c>
      <c r="P20707" t="s">
        <v>35929</v>
      </c>
      <c r="Q20707">
        <v>8.99</v>
      </c>
      <c r="R20707">
        <v>2.0676999999999999</v>
      </c>
    </row>
    <row r="20708" spans="1:18" x14ac:dyDescent="0.35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>
        <v>1</v>
      </c>
      <c r="J20708">
        <v>1700.99</v>
      </c>
      <c r="K20708">
        <v>1082.51</v>
      </c>
      <c r="L20708">
        <v>1700.99</v>
      </c>
      <c r="M20708">
        <v>136.07919999999999</v>
      </c>
      <c r="N20708" s="1">
        <v>41530</v>
      </c>
      <c r="O20708" t="s">
        <v>49885</v>
      </c>
      <c r="P20708" t="s">
        <v>35561</v>
      </c>
      <c r="Q20708">
        <v>1700.99</v>
      </c>
      <c r="R20708">
        <v>618.48</v>
      </c>
    </row>
    <row r="20709" spans="1:18" x14ac:dyDescent="0.35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>
        <v>1</v>
      </c>
      <c r="J20709">
        <v>1120.49</v>
      </c>
      <c r="K20709">
        <v>713.07979999999998</v>
      </c>
      <c r="L20709">
        <v>1120.49</v>
      </c>
      <c r="M20709">
        <v>89.639200000000002</v>
      </c>
      <c r="N20709" s="1">
        <v>41530</v>
      </c>
      <c r="O20709" t="s">
        <v>49883</v>
      </c>
      <c r="P20709" t="s">
        <v>46124</v>
      </c>
      <c r="Q20709">
        <v>1120.49</v>
      </c>
      <c r="R20709">
        <v>407.41019999999997</v>
      </c>
    </row>
    <row r="20710" spans="1:18" x14ac:dyDescent="0.35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>
        <v>1</v>
      </c>
      <c r="J20710">
        <v>53.99</v>
      </c>
      <c r="K20710">
        <v>41.572299999999998</v>
      </c>
      <c r="L20710">
        <v>53.99</v>
      </c>
      <c r="M20710">
        <v>4.3192000000000004</v>
      </c>
      <c r="N20710" s="1">
        <v>41530</v>
      </c>
      <c r="O20710" t="s">
        <v>49817</v>
      </c>
      <c r="P20710" t="s">
        <v>46124</v>
      </c>
      <c r="Q20710">
        <v>53.99</v>
      </c>
      <c r="R20710">
        <v>12.4177</v>
      </c>
    </row>
    <row r="20711" spans="1:18" x14ac:dyDescent="0.35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>
        <v>1</v>
      </c>
      <c r="J20711">
        <v>8.99</v>
      </c>
      <c r="K20711">
        <v>6.9222999999999999</v>
      </c>
      <c r="L20711">
        <v>8.99</v>
      </c>
      <c r="M20711">
        <v>0.71919999999999995</v>
      </c>
      <c r="N20711" s="1">
        <v>41530</v>
      </c>
      <c r="O20711" t="s">
        <v>49806</v>
      </c>
      <c r="P20711" t="s">
        <v>46124</v>
      </c>
      <c r="Q20711">
        <v>8.99</v>
      </c>
      <c r="R20711">
        <v>2.0676999999999999</v>
      </c>
    </row>
    <row r="20712" spans="1:18" x14ac:dyDescent="0.35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>
        <v>1</v>
      </c>
      <c r="J20712">
        <v>1120.49</v>
      </c>
      <c r="K20712">
        <v>713.07979999999998</v>
      </c>
      <c r="L20712">
        <v>1120.49</v>
      </c>
      <c r="M20712">
        <v>89.639200000000002</v>
      </c>
      <c r="N20712" s="1">
        <v>41530</v>
      </c>
      <c r="O20712" t="s">
        <v>49868</v>
      </c>
      <c r="P20712" t="s">
        <v>38213</v>
      </c>
      <c r="Q20712">
        <v>1120.49</v>
      </c>
      <c r="R20712">
        <v>407.41019999999997</v>
      </c>
    </row>
    <row r="20713" spans="1:18" x14ac:dyDescent="0.35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>
        <v>1</v>
      </c>
      <c r="J20713">
        <v>1120.49</v>
      </c>
      <c r="K20713">
        <v>713.07979999999998</v>
      </c>
      <c r="L20713">
        <v>1120.49</v>
      </c>
      <c r="M20713">
        <v>89.639200000000002</v>
      </c>
      <c r="N20713" s="1">
        <v>41530</v>
      </c>
      <c r="O20713" t="s">
        <v>49869</v>
      </c>
      <c r="P20713" t="s">
        <v>38218</v>
      </c>
      <c r="Q20713">
        <v>1120.49</v>
      </c>
      <c r="R20713">
        <v>407.41019999999997</v>
      </c>
    </row>
    <row r="20714" spans="1:18" x14ac:dyDescent="0.35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>
        <v>1</v>
      </c>
      <c r="J20714">
        <v>34.99</v>
      </c>
      <c r="K20714">
        <v>13.0863</v>
      </c>
      <c r="L20714">
        <v>34.99</v>
      </c>
      <c r="M20714">
        <v>2.7991999999999999</v>
      </c>
      <c r="N20714" s="1">
        <v>41530</v>
      </c>
      <c r="O20714" t="s">
        <v>49808</v>
      </c>
      <c r="P20714" t="s">
        <v>38218</v>
      </c>
      <c r="Q20714">
        <v>34.99</v>
      </c>
      <c r="R20714">
        <v>21.903700000000001</v>
      </c>
    </row>
    <row r="20715" spans="1:18" x14ac:dyDescent="0.35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>
        <v>1</v>
      </c>
      <c r="J20715">
        <v>539.99</v>
      </c>
      <c r="K20715">
        <v>343.64960000000002</v>
      </c>
      <c r="L20715">
        <v>539.99</v>
      </c>
      <c r="M20715">
        <v>43.199199999999998</v>
      </c>
      <c r="N20715" s="1">
        <v>41530</v>
      </c>
      <c r="O20715" t="s">
        <v>49864</v>
      </c>
      <c r="P20715" t="s">
        <v>47980</v>
      </c>
      <c r="Q20715">
        <v>539.99</v>
      </c>
      <c r="R20715">
        <v>196.34039999999999</v>
      </c>
    </row>
    <row r="20716" spans="1:18" x14ac:dyDescent="0.35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>
        <v>1</v>
      </c>
      <c r="J20716">
        <v>2443.35</v>
      </c>
      <c r="K20716">
        <v>1554.9478999999999</v>
      </c>
      <c r="L20716">
        <v>2443.35</v>
      </c>
      <c r="M20716">
        <v>195.46799999999999</v>
      </c>
      <c r="N20716" s="1">
        <v>41530</v>
      </c>
      <c r="O20716" t="s">
        <v>49881</v>
      </c>
      <c r="P20716" t="s">
        <v>41854</v>
      </c>
      <c r="Q20716">
        <v>2443.35</v>
      </c>
      <c r="R20716">
        <v>888.40210000000002</v>
      </c>
    </row>
    <row r="20717" spans="1:18" x14ac:dyDescent="0.35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>
        <v>1</v>
      </c>
      <c r="J20717">
        <v>34.99</v>
      </c>
      <c r="K20717">
        <v>13.0863</v>
      </c>
      <c r="L20717">
        <v>34.99</v>
      </c>
      <c r="M20717">
        <v>2.7991999999999999</v>
      </c>
      <c r="N20717" s="1">
        <v>41530</v>
      </c>
      <c r="O20717" t="s">
        <v>49812</v>
      </c>
      <c r="P20717" t="s">
        <v>41854</v>
      </c>
      <c r="Q20717">
        <v>34.99</v>
      </c>
      <c r="R20717">
        <v>21.903700000000001</v>
      </c>
    </row>
    <row r="20718" spans="1:18" x14ac:dyDescent="0.35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>
        <v>1</v>
      </c>
      <c r="J20718">
        <v>8.99</v>
      </c>
      <c r="K20718">
        <v>3.3622999999999998</v>
      </c>
      <c r="L20718">
        <v>8.99</v>
      </c>
      <c r="M20718">
        <v>0.71919999999999995</v>
      </c>
      <c r="N20718" s="1">
        <v>41530</v>
      </c>
      <c r="O20718" t="s">
        <v>49842</v>
      </c>
      <c r="P20718" t="s">
        <v>41854</v>
      </c>
      <c r="Q20718">
        <v>8.99</v>
      </c>
      <c r="R20718">
        <v>5.6276999999999999</v>
      </c>
    </row>
    <row r="20719" spans="1:18" x14ac:dyDescent="0.35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>
        <v>1</v>
      </c>
      <c r="J20719">
        <v>742.35</v>
      </c>
      <c r="K20719">
        <v>461.44479999999999</v>
      </c>
      <c r="L20719">
        <v>742.35</v>
      </c>
      <c r="M20719">
        <v>59.387999999999998</v>
      </c>
      <c r="N20719" s="1">
        <v>41530</v>
      </c>
      <c r="O20719" t="s">
        <v>49829</v>
      </c>
      <c r="P20719" t="s">
        <v>46919</v>
      </c>
      <c r="Q20719">
        <v>742.35</v>
      </c>
      <c r="R20719">
        <v>280.90519999999998</v>
      </c>
    </row>
    <row r="20720" spans="1:18" x14ac:dyDescent="0.35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>
        <v>1</v>
      </c>
      <c r="J20720">
        <v>539.99</v>
      </c>
      <c r="K20720">
        <v>343.64960000000002</v>
      </c>
      <c r="L20720">
        <v>539.99</v>
      </c>
      <c r="M20720">
        <v>43.199199999999998</v>
      </c>
      <c r="N20720" s="1">
        <v>41530</v>
      </c>
      <c r="O20720" t="s">
        <v>49864</v>
      </c>
      <c r="P20720" t="s">
        <v>43437</v>
      </c>
      <c r="Q20720">
        <v>539.99</v>
      </c>
      <c r="R20720">
        <v>196.34039999999999</v>
      </c>
    </row>
    <row r="20721" spans="1:18" x14ac:dyDescent="0.35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>
        <v>1</v>
      </c>
      <c r="J20721">
        <v>63.5</v>
      </c>
      <c r="K20721">
        <v>23.748999999999999</v>
      </c>
      <c r="L20721">
        <v>63.5</v>
      </c>
      <c r="M20721">
        <v>5.08</v>
      </c>
      <c r="N20721" s="1">
        <v>41530</v>
      </c>
      <c r="O20721" t="s">
        <v>49818</v>
      </c>
      <c r="P20721" t="s">
        <v>43437</v>
      </c>
      <c r="Q20721">
        <v>63.5</v>
      </c>
      <c r="R20721">
        <v>39.750999999999998</v>
      </c>
    </row>
    <row r="20722" spans="1:18" x14ac:dyDescent="0.35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>
        <v>1</v>
      </c>
      <c r="J20722">
        <v>539.99</v>
      </c>
      <c r="K20722">
        <v>343.64960000000002</v>
      </c>
      <c r="L20722">
        <v>539.99</v>
      </c>
      <c r="M20722">
        <v>43.199199999999998</v>
      </c>
      <c r="N20722" s="1">
        <v>41530</v>
      </c>
      <c r="O20722" t="s">
        <v>49795</v>
      </c>
      <c r="P20722" t="s">
        <v>43438</v>
      </c>
      <c r="Q20722">
        <v>539.99</v>
      </c>
      <c r="R20722">
        <v>196.34039999999999</v>
      </c>
    </row>
    <row r="20723" spans="1:18" x14ac:dyDescent="0.35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>
        <v>1</v>
      </c>
      <c r="J20723">
        <v>8.99</v>
      </c>
      <c r="K20723">
        <v>3.3622999999999998</v>
      </c>
      <c r="L20723">
        <v>8.99</v>
      </c>
      <c r="M20723">
        <v>0.71919999999999995</v>
      </c>
      <c r="N20723" s="1">
        <v>41530</v>
      </c>
      <c r="O20723" t="s">
        <v>49788</v>
      </c>
      <c r="P20723" t="s">
        <v>43438</v>
      </c>
      <c r="Q20723">
        <v>8.99</v>
      </c>
      <c r="R20723">
        <v>5.6276999999999999</v>
      </c>
    </row>
    <row r="20724" spans="1:18" x14ac:dyDescent="0.35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>
        <v>1</v>
      </c>
      <c r="J20724">
        <v>7.95</v>
      </c>
      <c r="K20724">
        <v>2.9733000000000001</v>
      </c>
      <c r="L20724">
        <v>7.95</v>
      </c>
      <c r="M20724">
        <v>0.63600000000000001</v>
      </c>
      <c r="N20724" s="1">
        <v>41530</v>
      </c>
      <c r="O20724" t="s">
        <v>49796</v>
      </c>
      <c r="P20724" t="s">
        <v>43438</v>
      </c>
      <c r="Q20724">
        <v>7.95</v>
      </c>
      <c r="R20724">
        <v>4.9767000000000001</v>
      </c>
    </row>
    <row r="20725" spans="1:18" x14ac:dyDescent="0.35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>
        <v>1</v>
      </c>
      <c r="J20725">
        <v>539.99</v>
      </c>
      <c r="K20725">
        <v>343.64960000000002</v>
      </c>
      <c r="L20725">
        <v>539.99</v>
      </c>
      <c r="M20725">
        <v>43.199199999999998</v>
      </c>
      <c r="N20725" s="1">
        <v>41530</v>
      </c>
      <c r="O20725" t="s">
        <v>49858</v>
      </c>
      <c r="P20725" t="s">
        <v>43458</v>
      </c>
      <c r="Q20725">
        <v>539.99</v>
      </c>
      <c r="R20725">
        <v>196.34039999999999</v>
      </c>
    </row>
    <row r="20726" spans="1:18" x14ac:dyDescent="0.35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>
        <v>1</v>
      </c>
      <c r="J20726">
        <v>21.49</v>
      </c>
      <c r="K20726">
        <v>8.0373000000000001</v>
      </c>
      <c r="L20726">
        <v>21.49</v>
      </c>
      <c r="M20726">
        <v>1.7192000000000001</v>
      </c>
      <c r="N20726" s="1">
        <v>41530</v>
      </c>
      <c r="O20726" t="s">
        <v>49791</v>
      </c>
      <c r="P20726" t="s">
        <v>43458</v>
      </c>
      <c r="Q20726">
        <v>21.49</v>
      </c>
      <c r="R20726">
        <v>13.4527</v>
      </c>
    </row>
    <row r="20727" spans="1:18" x14ac:dyDescent="0.35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>
        <v>1</v>
      </c>
      <c r="J20727">
        <v>2.29</v>
      </c>
      <c r="K20727">
        <v>0.85650000000000004</v>
      </c>
      <c r="L20727">
        <v>2.29</v>
      </c>
      <c r="M20727">
        <v>0.1832</v>
      </c>
      <c r="N20727" s="1">
        <v>41530</v>
      </c>
      <c r="O20727" t="s">
        <v>49797</v>
      </c>
      <c r="P20727" t="s">
        <v>43458</v>
      </c>
      <c r="Q20727">
        <v>2.29</v>
      </c>
      <c r="R20727">
        <v>1.4335</v>
      </c>
    </row>
    <row r="20728" spans="1:18" x14ac:dyDescent="0.35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>
        <v>1</v>
      </c>
      <c r="J20728">
        <v>539.99</v>
      </c>
      <c r="K20728">
        <v>343.64960000000002</v>
      </c>
      <c r="L20728">
        <v>539.99</v>
      </c>
      <c r="M20728">
        <v>43.199199999999998</v>
      </c>
      <c r="N20728" s="1">
        <v>41530</v>
      </c>
      <c r="O20728" t="s">
        <v>49864</v>
      </c>
      <c r="P20728" t="s">
        <v>43691</v>
      </c>
      <c r="Q20728">
        <v>539.99</v>
      </c>
      <c r="R20728">
        <v>196.34039999999999</v>
      </c>
    </row>
    <row r="20729" spans="1:18" x14ac:dyDescent="0.35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>
        <v>1</v>
      </c>
      <c r="J20729">
        <v>4.99</v>
      </c>
      <c r="K20729">
        <v>1.8663000000000001</v>
      </c>
      <c r="L20729">
        <v>4.99</v>
      </c>
      <c r="M20729">
        <v>0.3992</v>
      </c>
      <c r="N20729" s="1">
        <v>41530</v>
      </c>
      <c r="O20729" t="s">
        <v>49789</v>
      </c>
      <c r="P20729" t="s">
        <v>43691</v>
      </c>
      <c r="Q20729">
        <v>4.99</v>
      </c>
      <c r="R20729">
        <v>3.1236999999999999</v>
      </c>
    </row>
    <row r="20730" spans="1:18" x14ac:dyDescent="0.35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>
        <v>1</v>
      </c>
      <c r="J20730">
        <v>8.99</v>
      </c>
      <c r="K20730">
        <v>3.3622999999999998</v>
      </c>
      <c r="L20730">
        <v>8.99</v>
      </c>
      <c r="M20730">
        <v>0.71919999999999995</v>
      </c>
      <c r="N20730" s="1">
        <v>41530</v>
      </c>
      <c r="O20730" t="s">
        <v>49788</v>
      </c>
      <c r="P20730" t="s">
        <v>43691</v>
      </c>
      <c r="Q20730">
        <v>8.99</v>
      </c>
      <c r="R20730">
        <v>5.6276999999999999</v>
      </c>
    </row>
    <row r="20731" spans="1:18" x14ac:dyDescent="0.35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>
        <v>1</v>
      </c>
      <c r="J20731">
        <v>1120.49</v>
      </c>
      <c r="K20731">
        <v>713.07979999999998</v>
      </c>
      <c r="L20731">
        <v>1120.49</v>
      </c>
      <c r="M20731">
        <v>89.639200000000002</v>
      </c>
      <c r="N20731" s="1">
        <v>41530</v>
      </c>
      <c r="O20731" t="s">
        <v>49886</v>
      </c>
      <c r="P20731" t="s">
        <v>34020</v>
      </c>
      <c r="Q20731">
        <v>1120.49</v>
      </c>
      <c r="R20731">
        <v>407.41019999999997</v>
      </c>
    </row>
    <row r="20732" spans="1:18" x14ac:dyDescent="0.35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>
        <v>1</v>
      </c>
      <c r="J20732">
        <v>34.99</v>
      </c>
      <c r="K20732">
        <v>13.0863</v>
      </c>
      <c r="L20732">
        <v>34.99</v>
      </c>
      <c r="M20732">
        <v>2.7991999999999999</v>
      </c>
      <c r="N20732" s="1">
        <v>41530</v>
      </c>
      <c r="O20732" t="s">
        <v>49808</v>
      </c>
      <c r="P20732" t="s">
        <v>34020</v>
      </c>
      <c r="Q20732">
        <v>34.99</v>
      </c>
      <c r="R20732">
        <v>21.903700000000001</v>
      </c>
    </row>
    <row r="20733" spans="1:18" x14ac:dyDescent="0.35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>
        <v>1</v>
      </c>
      <c r="J20733">
        <v>1120.49</v>
      </c>
      <c r="K20733">
        <v>713.07979999999998</v>
      </c>
      <c r="L20733">
        <v>1120.49</v>
      </c>
      <c r="M20733">
        <v>89.639200000000002</v>
      </c>
      <c r="N20733" s="1">
        <v>41530</v>
      </c>
      <c r="O20733" t="s">
        <v>49868</v>
      </c>
      <c r="P20733" t="s">
        <v>41447</v>
      </c>
      <c r="Q20733">
        <v>1120.49</v>
      </c>
      <c r="R20733">
        <v>407.41019999999997</v>
      </c>
    </row>
    <row r="20734" spans="1:18" x14ac:dyDescent="0.35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>
        <v>1</v>
      </c>
      <c r="J20734">
        <v>8.99</v>
      </c>
      <c r="K20734">
        <v>6.9222999999999999</v>
      </c>
      <c r="L20734">
        <v>8.99</v>
      </c>
      <c r="M20734">
        <v>0.71919999999999995</v>
      </c>
      <c r="N20734" s="1">
        <v>41530</v>
      </c>
      <c r="O20734" t="s">
        <v>49806</v>
      </c>
      <c r="P20734" t="s">
        <v>41447</v>
      </c>
      <c r="Q20734">
        <v>8.99</v>
      </c>
      <c r="R20734">
        <v>2.0676999999999999</v>
      </c>
    </row>
    <row r="20735" spans="1:18" x14ac:dyDescent="0.35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>
        <v>1</v>
      </c>
      <c r="J20735">
        <v>53.99</v>
      </c>
      <c r="K20735">
        <v>41.572299999999998</v>
      </c>
      <c r="L20735">
        <v>53.99</v>
      </c>
      <c r="M20735">
        <v>4.3192000000000004</v>
      </c>
      <c r="N20735" s="1">
        <v>41530</v>
      </c>
      <c r="O20735" t="s">
        <v>49809</v>
      </c>
      <c r="P20735" t="s">
        <v>41447</v>
      </c>
      <c r="Q20735">
        <v>53.99</v>
      </c>
      <c r="R20735">
        <v>12.4177</v>
      </c>
    </row>
    <row r="20736" spans="1:18" x14ac:dyDescent="0.35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>
        <v>1</v>
      </c>
      <c r="J20736">
        <v>1700.99</v>
      </c>
      <c r="K20736">
        <v>1082.51</v>
      </c>
      <c r="L20736">
        <v>1700.99</v>
      </c>
      <c r="M20736">
        <v>136.07919999999999</v>
      </c>
      <c r="N20736" s="1">
        <v>41530</v>
      </c>
      <c r="O20736" t="s">
        <v>49885</v>
      </c>
      <c r="P20736" t="s">
        <v>38348</v>
      </c>
      <c r="Q20736">
        <v>1700.99</v>
      </c>
      <c r="R20736">
        <v>618.48</v>
      </c>
    </row>
    <row r="20737" spans="1:18" x14ac:dyDescent="0.35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>
        <v>1</v>
      </c>
      <c r="J20737">
        <v>34.99</v>
      </c>
      <c r="K20737">
        <v>13.0863</v>
      </c>
      <c r="L20737">
        <v>34.99</v>
      </c>
      <c r="M20737">
        <v>2.7991999999999999</v>
      </c>
      <c r="N20737" s="1">
        <v>41530</v>
      </c>
      <c r="O20737" t="s">
        <v>49790</v>
      </c>
      <c r="P20737" t="s">
        <v>38348</v>
      </c>
      <c r="Q20737">
        <v>34.99</v>
      </c>
      <c r="R20737">
        <v>21.903700000000001</v>
      </c>
    </row>
    <row r="20738" spans="1:18" x14ac:dyDescent="0.35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>
        <v>1</v>
      </c>
      <c r="J20738">
        <v>49.99</v>
      </c>
      <c r="K20738">
        <v>38.4923</v>
      </c>
      <c r="L20738">
        <v>49.99</v>
      </c>
      <c r="M20738">
        <v>3.9992000000000001</v>
      </c>
      <c r="N20738" s="1">
        <v>41530</v>
      </c>
      <c r="O20738" t="s">
        <v>49813</v>
      </c>
      <c r="P20738" t="s">
        <v>38348</v>
      </c>
      <c r="Q20738">
        <v>49.99</v>
      </c>
      <c r="R20738">
        <v>11.4977</v>
      </c>
    </row>
    <row r="20739" spans="1:18" x14ac:dyDescent="0.35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>
        <v>1</v>
      </c>
      <c r="J20739">
        <v>539.99</v>
      </c>
      <c r="K20739">
        <v>343.64960000000002</v>
      </c>
      <c r="L20739">
        <v>539.99</v>
      </c>
      <c r="M20739">
        <v>43.199199999999998</v>
      </c>
      <c r="N20739" s="1">
        <v>41530</v>
      </c>
      <c r="O20739" t="s">
        <v>49854</v>
      </c>
      <c r="P20739" t="s">
        <v>48182</v>
      </c>
      <c r="Q20739">
        <v>539.99</v>
      </c>
      <c r="R20739">
        <v>196.34039999999999</v>
      </c>
    </row>
    <row r="20740" spans="1:18" x14ac:dyDescent="0.35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>
        <v>1</v>
      </c>
      <c r="J20740">
        <v>4.99</v>
      </c>
      <c r="K20740">
        <v>1.8663000000000001</v>
      </c>
      <c r="L20740">
        <v>4.99</v>
      </c>
      <c r="M20740">
        <v>0.3992</v>
      </c>
      <c r="N20740" s="1">
        <v>41530</v>
      </c>
      <c r="O20740" t="s">
        <v>49789</v>
      </c>
      <c r="P20740" t="s">
        <v>48182</v>
      </c>
      <c r="Q20740">
        <v>4.99</v>
      </c>
      <c r="R20740">
        <v>3.1236999999999999</v>
      </c>
    </row>
    <row r="20741" spans="1:18" x14ac:dyDescent="0.35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>
        <v>1</v>
      </c>
      <c r="J20741">
        <v>8.99</v>
      </c>
      <c r="K20741">
        <v>3.3622999999999998</v>
      </c>
      <c r="L20741">
        <v>8.99</v>
      </c>
      <c r="M20741">
        <v>0.71919999999999995</v>
      </c>
      <c r="N20741" s="1">
        <v>41530</v>
      </c>
      <c r="O20741" t="s">
        <v>49788</v>
      </c>
      <c r="P20741" t="s">
        <v>48182</v>
      </c>
      <c r="Q20741">
        <v>8.99</v>
      </c>
      <c r="R20741">
        <v>5.6276999999999999</v>
      </c>
    </row>
    <row r="20742" spans="1:18" x14ac:dyDescent="0.35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>
        <v>1</v>
      </c>
      <c r="J20742">
        <v>34.99</v>
      </c>
      <c r="K20742">
        <v>13.0863</v>
      </c>
      <c r="L20742">
        <v>34.99</v>
      </c>
      <c r="M20742">
        <v>2.7991999999999999</v>
      </c>
      <c r="N20742" s="1">
        <v>41530</v>
      </c>
      <c r="O20742" t="s">
        <v>49790</v>
      </c>
      <c r="P20742" t="s">
        <v>48182</v>
      </c>
      <c r="Q20742">
        <v>34.99</v>
      </c>
      <c r="R20742">
        <v>21.903700000000001</v>
      </c>
    </row>
    <row r="20743" spans="1:18" x14ac:dyDescent="0.35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>
        <v>1</v>
      </c>
      <c r="J20743">
        <v>8.99</v>
      </c>
      <c r="K20743">
        <v>6.9222999999999999</v>
      </c>
      <c r="L20743">
        <v>8.99</v>
      </c>
      <c r="M20743">
        <v>0.71919999999999995</v>
      </c>
      <c r="N20743" s="1">
        <v>41530</v>
      </c>
      <c r="O20743" t="s">
        <v>49806</v>
      </c>
      <c r="P20743" t="s">
        <v>48182</v>
      </c>
      <c r="Q20743">
        <v>8.99</v>
      </c>
      <c r="R20743">
        <v>2.0676999999999999</v>
      </c>
    </row>
    <row r="20744" spans="1:18" x14ac:dyDescent="0.35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>
        <v>1</v>
      </c>
      <c r="J20744">
        <v>539.99</v>
      </c>
      <c r="K20744">
        <v>343.64960000000002</v>
      </c>
      <c r="L20744">
        <v>539.99</v>
      </c>
      <c r="M20744">
        <v>43.199199999999998</v>
      </c>
      <c r="N20744" s="1">
        <v>41530</v>
      </c>
      <c r="O20744" t="s">
        <v>49858</v>
      </c>
      <c r="P20744" t="s">
        <v>44313</v>
      </c>
      <c r="Q20744">
        <v>539.99</v>
      </c>
      <c r="R20744">
        <v>196.34039999999999</v>
      </c>
    </row>
    <row r="20745" spans="1:18" x14ac:dyDescent="0.35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>
        <v>1</v>
      </c>
      <c r="J20745">
        <v>34.99</v>
      </c>
      <c r="K20745">
        <v>13.0863</v>
      </c>
      <c r="L20745">
        <v>34.99</v>
      </c>
      <c r="M20745">
        <v>2.7991999999999999</v>
      </c>
      <c r="N20745" s="1">
        <v>41530</v>
      </c>
      <c r="O20745" t="s">
        <v>49790</v>
      </c>
      <c r="P20745" t="s">
        <v>44313</v>
      </c>
      <c r="Q20745">
        <v>34.99</v>
      </c>
      <c r="R20745">
        <v>21.903700000000001</v>
      </c>
    </row>
    <row r="20746" spans="1:18" x14ac:dyDescent="0.35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>
        <v>1</v>
      </c>
      <c r="J20746">
        <v>4.99</v>
      </c>
      <c r="K20746">
        <v>1.8663000000000001</v>
      </c>
      <c r="L20746">
        <v>4.99</v>
      </c>
      <c r="M20746">
        <v>0.3992</v>
      </c>
      <c r="N20746" s="1">
        <v>41529</v>
      </c>
      <c r="O20746" t="s">
        <v>49800</v>
      </c>
      <c r="P20746" t="s">
        <v>36920</v>
      </c>
      <c r="Q20746">
        <v>4.99</v>
      </c>
      <c r="R20746">
        <v>3.1236999999999999</v>
      </c>
    </row>
    <row r="20747" spans="1:18" x14ac:dyDescent="0.35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>
        <v>1</v>
      </c>
      <c r="J20747">
        <v>29.99</v>
      </c>
      <c r="K20747">
        <v>11.2163</v>
      </c>
      <c r="L20747">
        <v>29.99</v>
      </c>
      <c r="M20747">
        <v>2.3992</v>
      </c>
      <c r="N20747" s="1">
        <v>41529</v>
      </c>
      <c r="O20747" t="s">
        <v>49799</v>
      </c>
      <c r="P20747" t="s">
        <v>36920</v>
      </c>
      <c r="Q20747">
        <v>29.99</v>
      </c>
      <c r="R20747">
        <v>18.773700000000002</v>
      </c>
    </row>
    <row r="20748" spans="1:18" x14ac:dyDescent="0.35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>
        <v>1</v>
      </c>
      <c r="J20748">
        <v>2.29</v>
      </c>
      <c r="K20748">
        <v>0.85650000000000004</v>
      </c>
      <c r="L20748">
        <v>2.29</v>
      </c>
      <c r="M20748">
        <v>0.1832</v>
      </c>
      <c r="N20748" s="1">
        <v>41529</v>
      </c>
      <c r="O20748" t="s">
        <v>49797</v>
      </c>
      <c r="P20748" t="s">
        <v>36920</v>
      </c>
      <c r="Q20748">
        <v>2.29</v>
      </c>
      <c r="R20748">
        <v>1.4335</v>
      </c>
    </row>
    <row r="20749" spans="1:18" x14ac:dyDescent="0.35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>
        <v>1</v>
      </c>
      <c r="J20749">
        <v>34.99</v>
      </c>
      <c r="K20749">
        <v>13.0863</v>
      </c>
      <c r="L20749">
        <v>34.99</v>
      </c>
      <c r="M20749">
        <v>2.7991999999999999</v>
      </c>
      <c r="N20749" s="1">
        <v>41529</v>
      </c>
      <c r="O20749" t="s">
        <v>49808</v>
      </c>
      <c r="P20749" t="s">
        <v>35441</v>
      </c>
      <c r="Q20749">
        <v>34.99</v>
      </c>
      <c r="R20749">
        <v>21.903700000000001</v>
      </c>
    </row>
    <row r="20750" spans="1:18" x14ac:dyDescent="0.35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>
        <v>1</v>
      </c>
      <c r="J20750">
        <v>8.99</v>
      </c>
      <c r="K20750">
        <v>6.9222999999999999</v>
      </c>
      <c r="L20750">
        <v>8.99</v>
      </c>
      <c r="M20750">
        <v>0.71919999999999995</v>
      </c>
      <c r="N20750" s="1">
        <v>41529</v>
      </c>
      <c r="O20750" t="s">
        <v>49806</v>
      </c>
      <c r="P20750" t="s">
        <v>37586</v>
      </c>
      <c r="Q20750">
        <v>8.99</v>
      </c>
      <c r="R20750">
        <v>2.0676999999999999</v>
      </c>
    </row>
    <row r="20751" spans="1:18" x14ac:dyDescent="0.35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>
        <v>1</v>
      </c>
      <c r="J20751">
        <v>53.99</v>
      </c>
      <c r="K20751">
        <v>41.572299999999998</v>
      </c>
      <c r="L20751">
        <v>53.99</v>
      </c>
      <c r="M20751">
        <v>4.3192000000000004</v>
      </c>
      <c r="N20751" s="1">
        <v>41529</v>
      </c>
      <c r="O20751" t="s">
        <v>49809</v>
      </c>
      <c r="P20751" t="s">
        <v>37586</v>
      </c>
      <c r="Q20751">
        <v>53.99</v>
      </c>
      <c r="R20751">
        <v>12.4177</v>
      </c>
    </row>
    <row r="20752" spans="1:18" x14ac:dyDescent="0.35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>
        <v>1</v>
      </c>
      <c r="J20752">
        <v>32.6</v>
      </c>
      <c r="K20752">
        <v>12.192399999999999</v>
      </c>
      <c r="L20752">
        <v>32.6</v>
      </c>
      <c r="M20752">
        <v>2.6080000000000001</v>
      </c>
      <c r="N20752" s="1">
        <v>41529</v>
      </c>
      <c r="O20752" t="s">
        <v>49794</v>
      </c>
      <c r="P20752" t="s">
        <v>36989</v>
      </c>
      <c r="Q20752">
        <v>32.6</v>
      </c>
      <c r="R20752">
        <v>20.407599999999999</v>
      </c>
    </row>
    <row r="20753" spans="1:18" x14ac:dyDescent="0.35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>
        <v>1</v>
      </c>
      <c r="J20753">
        <v>3.99</v>
      </c>
      <c r="K20753">
        <v>1.4923</v>
      </c>
      <c r="L20753">
        <v>3.99</v>
      </c>
      <c r="M20753">
        <v>0.31919999999999998</v>
      </c>
      <c r="N20753" s="1">
        <v>41529</v>
      </c>
      <c r="O20753" t="s">
        <v>49792</v>
      </c>
      <c r="P20753" t="s">
        <v>36989</v>
      </c>
      <c r="Q20753">
        <v>3.99</v>
      </c>
      <c r="R20753">
        <v>2.4977</v>
      </c>
    </row>
    <row r="20754" spans="1:18" x14ac:dyDescent="0.35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>
        <v>1</v>
      </c>
      <c r="J20754">
        <v>34.99</v>
      </c>
      <c r="K20754">
        <v>13.0863</v>
      </c>
      <c r="L20754">
        <v>34.99</v>
      </c>
      <c r="M20754">
        <v>2.7991999999999999</v>
      </c>
      <c r="N20754" s="1">
        <v>41529</v>
      </c>
      <c r="O20754" t="s">
        <v>49812</v>
      </c>
      <c r="P20754" t="s">
        <v>36989</v>
      </c>
      <c r="Q20754">
        <v>34.99</v>
      </c>
      <c r="R20754">
        <v>21.903700000000001</v>
      </c>
    </row>
    <row r="20755" spans="1:18" x14ac:dyDescent="0.35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>
        <v>1</v>
      </c>
      <c r="J20755">
        <v>2294.9899999999998</v>
      </c>
      <c r="K20755">
        <v>1251.9812999999999</v>
      </c>
      <c r="L20755">
        <v>2294.9899999999998</v>
      </c>
      <c r="M20755">
        <v>183.5992</v>
      </c>
      <c r="N20755" s="1">
        <v>41529</v>
      </c>
      <c r="O20755" t="s">
        <v>49840</v>
      </c>
      <c r="P20755" t="s">
        <v>36866</v>
      </c>
      <c r="Q20755">
        <v>2294.9899999999998</v>
      </c>
      <c r="R20755">
        <v>1043.0087000000001</v>
      </c>
    </row>
    <row r="20756" spans="1:18" x14ac:dyDescent="0.35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>
        <v>1</v>
      </c>
      <c r="J20756">
        <v>35</v>
      </c>
      <c r="K20756">
        <v>13.09</v>
      </c>
      <c r="L20756">
        <v>35</v>
      </c>
      <c r="M20756">
        <v>2.8</v>
      </c>
      <c r="N20756" s="1">
        <v>41529</v>
      </c>
      <c r="O20756" t="s">
        <v>49807</v>
      </c>
      <c r="P20756" t="s">
        <v>36866</v>
      </c>
      <c r="Q20756">
        <v>35</v>
      </c>
      <c r="R20756">
        <v>21.91</v>
      </c>
    </row>
    <row r="20757" spans="1:18" x14ac:dyDescent="0.35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>
        <v>1</v>
      </c>
      <c r="J20757">
        <v>2.29</v>
      </c>
      <c r="K20757">
        <v>0.85650000000000004</v>
      </c>
      <c r="L20757">
        <v>2.29</v>
      </c>
      <c r="M20757">
        <v>0.1832</v>
      </c>
      <c r="N20757" s="1">
        <v>41529</v>
      </c>
      <c r="O20757" t="s">
        <v>49797</v>
      </c>
      <c r="P20757" t="s">
        <v>36866</v>
      </c>
      <c r="Q20757">
        <v>2.29</v>
      </c>
      <c r="R20757">
        <v>1.4335</v>
      </c>
    </row>
    <row r="20758" spans="1:18" x14ac:dyDescent="0.35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>
        <v>1</v>
      </c>
      <c r="J20758">
        <v>34.99</v>
      </c>
      <c r="K20758">
        <v>13.0863</v>
      </c>
      <c r="L20758">
        <v>34.99</v>
      </c>
      <c r="M20758">
        <v>2.7991999999999999</v>
      </c>
      <c r="N20758" s="1">
        <v>41529</v>
      </c>
      <c r="O20758" t="s">
        <v>49790</v>
      </c>
      <c r="P20758" t="s">
        <v>31820</v>
      </c>
      <c r="Q20758">
        <v>34.99</v>
      </c>
      <c r="R20758">
        <v>21.903700000000001</v>
      </c>
    </row>
    <row r="20759" spans="1:18" x14ac:dyDescent="0.35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>
        <v>1</v>
      </c>
      <c r="J20759">
        <v>53.99</v>
      </c>
      <c r="K20759">
        <v>41.572299999999998</v>
      </c>
      <c r="L20759">
        <v>53.99</v>
      </c>
      <c r="M20759">
        <v>4.3192000000000004</v>
      </c>
      <c r="N20759" s="1">
        <v>41529</v>
      </c>
      <c r="O20759" t="s">
        <v>49817</v>
      </c>
      <c r="P20759" t="s">
        <v>32107</v>
      </c>
      <c r="Q20759">
        <v>53.99</v>
      </c>
      <c r="R20759">
        <v>12.4177</v>
      </c>
    </row>
    <row r="20760" spans="1:18" x14ac:dyDescent="0.35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>
        <v>1</v>
      </c>
      <c r="J20760">
        <v>3.99</v>
      </c>
      <c r="K20760">
        <v>1.4923</v>
      </c>
      <c r="L20760">
        <v>3.99</v>
      </c>
      <c r="M20760">
        <v>0.31919999999999998</v>
      </c>
      <c r="N20760" s="1">
        <v>41529</v>
      </c>
      <c r="O20760" t="s">
        <v>49792</v>
      </c>
      <c r="P20760" t="s">
        <v>47511</v>
      </c>
      <c r="Q20760">
        <v>3.99</v>
      </c>
      <c r="R20760">
        <v>2.4977</v>
      </c>
    </row>
    <row r="20761" spans="1:18" x14ac:dyDescent="0.35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>
        <v>1</v>
      </c>
      <c r="J20761">
        <v>34.99</v>
      </c>
      <c r="K20761">
        <v>13.0863</v>
      </c>
      <c r="L20761">
        <v>34.99</v>
      </c>
      <c r="M20761">
        <v>2.7991999999999999</v>
      </c>
      <c r="N20761" s="1">
        <v>41529</v>
      </c>
      <c r="O20761" t="s">
        <v>49790</v>
      </c>
      <c r="P20761" t="s">
        <v>47511</v>
      </c>
      <c r="Q20761">
        <v>34.99</v>
      </c>
      <c r="R20761">
        <v>21.903700000000001</v>
      </c>
    </row>
    <row r="20762" spans="1:18" x14ac:dyDescent="0.35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>
        <v>1</v>
      </c>
      <c r="J20762">
        <v>24.99</v>
      </c>
      <c r="K20762">
        <v>9.3462999999999994</v>
      </c>
      <c r="L20762">
        <v>24.99</v>
      </c>
      <c r="M20762">
        <v>1.9992000000000001</v>
      </c>
      <c r="N20762" s="1">
        <v>41529</v>
      </c>
      <c r="O20762" t="s">
        <v>49802</v>
      </c>
      <c r="P20762" t="s">
        <v>31500</v>
      </c>
      <c r="Q20762">
        <v>24.99</v>
      </c>
      <c r="R20762">
        <v>15.643700000000001</v>
      </c>
    </row>
    <row r="20763" spans="1:18" x14ac:dyDescent="0.35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>
        <v>1</v>
      </c>
      <c r="J20763">
        <v>3.99</v>
      </c>
      <c r="K20763">
        <v>1.4923</v>
      </c>
      <c r="L20763">
        <v>3.99</v>
      </c>
      <c r="M20763">
        <v>0.31919999999999998</v>
      </c>
      <c r="N20763" s="1">
        <v>41529</v>
      </c>
      <c r="O20763" t="s">
        <v>49792</v>
      </c>
      <c r="P20763" t="s">
        <v>31500</v>
      </c>
      <c r="Q20763">
        <v>3.99</v>
      </c>
      <c r="R20763">
        <v>2.4977</v>
      </c>
    </row>
    <row r="20764" spans="1:18" x14ac:dyDescent="0.35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>
        <v>1</v>
      </c>
      <c r="J20764">
        <v>34.99</v>
      </c>
      <c r="K20764">
        <v>13.0863</v>
      </c>
      <c r="L20764">
        <v>34.99</v>
      </c>
      <c r="M20764">
        <v>2.7991999999999999</v>
      </c>
      <c r="N20764" s="1">
        <v>41529</v>
      </c>
      <c r="O20764" t="s">
        <v>49790</v>
      </c>
      <c r="P20764" t="s">
        <v>31500</v>
      </c>
      <c r="Q20764">
        <v>34.99</v>
      </c>
      <c r="R20764">
        <v>21.903700000000001</v>
      </c>
    </row>
    <row r="20765" spans="1:18" x14ac:dyDescent="0.35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>
        <v>1</v>
      </c>
      <c r="J20765">
        <v>4.99</v>
      </c>
      <c r="K20765">
        <v>1.8663000000000001</v>
      </c>
      <c r="L20765">
        <v>4.99</v>
      </c>
      <c r="M20765">
        <v>0.3992</v>
      </c>
      <c r="N20765" s="1">
        <v>41529</v>
      </c>
      <c r="O20765" t="s">
        <v>49798</v>
      </c>
      <c r="P20765" t="s">
        <v>48566</v>
      </c>
      <c r="Q20765">
        <v>4.99</v>
      </c>
      <c r="R20765">
        <v>3.1236999999999999</v>
      </c>
    </row>
    <row r="20766" spans="1:18" x14ac:dyDescent="0.35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>
        <v>1</v>
      </c>
      <c r="J20766">
        <v>34.99</v>
      </c>
      <c r="K20766">
        <v>13.0863</v>
      </c>
      <c r="L20766">
        <v>34.99</v>
      </c>
      <c r="M20766">
        <v>2.7991999999999999</v>
      </c>
      <c r="N20766" s="1">
        <v>41529</v>
      </c>
      <c r="O20766" t="s">
        <v>49812</v>
      </c>
      <c r="P20766" t="s">
        <v>48566</v>
      </c>
      <c r="Q20766">
        <v>34.99</v>
      </c>
      <c r="R20766">
        <v>21.903700000000001</v>
      </c>
    </row>
    <row r="20767" spans="1:18" x14ac:dyDescent="0.35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>
        <v>1</v>
      </c>
      <c r="J20767">
        <v>24.49</v>
      </c>
      <c r="K20767">
        <v>9.1593</v>
      </c>
      <c r="L20767">
        <v>24.49</v>
      </c>
      <c r="M20767">
        <v>1.9592000000000001</v>
      </c>
      <c r="N20767" s="1">
        <v>41529</v>
      </c>
      <c r="O20767" t="s">
        <v>49821</v>
      </c>
      <c r="P20767" t="s">
        <v>48566</v>
      </c>
      <c r="Q20767">
        <v>24.49</v>
      </c>
      <c r="R20767">
        <v>15.3307</v>
      </c>
    </row>
    <row r="20768" spans="1:18" x14ac:dyDescent="0.35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>
        <v>1</v>
      </c>
      <c r="J20768">
        <v>4.99</v>
      </c>
      <c r="K20768">
        <v>1.8663000000000001</v>
      </c>
      <c r="L20768">
        <v>4.99</v>
      </c>
      <c r="M20768">
        <v>0.3992</v>
      </c>
      <c r="N20768" s="1">
        <v>41529</v>
      </c>
      <c r="O20768" t="s">
        <v>49798</v>
      </c>
      <c r="P20768" t="s">
        <v>48380</v>
      </c>
      <c r="Q20768">
        <v>4.99</v>
      </c>
      <c r="R20768">
        <v>3.1236999999999999</v>
      </c>
    </row>
    <row r="20769" spans="1:18" x14ac:dyDescent="0.35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>
        <v>1</v>
      </c>
      <c r="J20769">
        <v>2.29</v>
      </c>
      <c r="K20769">
        <v>0.85650000000000004</v>
      </c>
      <c r="L20769">
        <v>2.29</v>
      </c>
      <c r="M20769">
        <v>0.1832</v>
      </c>
      <c r="N20769" s="1">
        <v>41529</v>
      </c>
      <c r="O20769" t="s">
        <v>49797</v>
      </c>
      <c r="P20769" t="s">
        <v>48380</v>
      </c>
      <c r="Q20769">
        <v>2.29</v>
      </c>
      <c r="R20769">
        <v>1.4335</v>
      </c>
    </row>
    <row r="20770" spans="1:18" x14ac:dyDescent="0.35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>
        <v>1</v>
      </c>
      <c r="J20770">
        <v>7.95</v>
      </c>
      <c r="K20770">
        <v>2.9733000000000001</v>
      </c>
      <c r="L20770">
        <v>7.95</v>
      </c>
      <c r="M20770">
        <v>0.63600000000000001</v>
      </c>
      <c r="N20770" s="1">
        <v>41529</v>
      </c>
      <c r="O20770" t="s">
        <v>49796</v>
      </c>
      <c r="P20770" t="s">
        <v>48380</v>
      </c>
      <c r="Q20770">
        <v>7.95</v>
      </c>
      <c r="R20770">
        <v>4.9767000000000001</v>
      </c>
    </row>
    <row r="20771" spans="1:18" x14ac:dyDescent="0.35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>
        <v>1</v>
      </c>
      <c r="J20771">
        <v>32.6</v>
      </c>
      <c r="K20771">
        <v>12.192399999999999</v>
      </c>
      <c r="L20771">
        <v>32.6</v>
      </c>
      <c r="M20771">
        <v>2.6080000000000001</v>
      </c>
      <c r="N20771" s="1">
        <v>41529</v>
      </c>
      <c r="O20771" t="s">
        <v>49794</v>
      </c>
      <c r="P20771" t="s">
        <v>45627</v>
      </c>
      <c r="Q20771">
        <v>32.6</v>
      </c>
      <c r="R20771">
        <v>20.407599999999999</v>
      </c>
    </row>
    <row r="20772" spans="1:18" x14ac:dyDescent="0.35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>
        <v>1</v>
      </c>
      <c r="J20772">
        <v>3.99</v>
      </c>
      <c r="K20772">
        <v>1.4923</v>
      </c>
      <c r="L20772">
        <v>3.99</v>
      </c>
      <c r="M20772">
        <v>0.31919999999999998</v>
      </c>
      <c r="N20772" s="1">
        <v>41529</v>
      </c>
      <c r="O20772" t="s">
        <v>49792</v>
      </c>
      <c r="P20772" t="s">
        <v>45627</v>
      </c>
      <c r="Q20772">
        <v>3.99</v>
      </c>
      <c r="R20772">
        <v>2.4977</v>
      </c>
    </row>
    <row r="20773" spans="1:18" x14ac:dyDescent="0.35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>
        <v>1</v>
      </c>
      <c r="J20773">
        <v>63.5</v>
      </c>
      <c r="K20773">
        <v>23.748999999999999</v>
      </c>
      <c r="L20773">
        <v>63.5</v>
      </c>
      <c r="M20773">
        <v>5.08</v>
      </c>
      <c r="N20773" s="1">
        <v>41529</v>
      </c>
      <c r="O20773" t="s">
        <v>49818</v>
      </c>
      <c r="P20773" t="s">
        <v>45627</v>
      </c>
      <c r="Q20773">
        <v>63.5</v>
      </c>
      <c r="R20773">
        <v>39.750999999999998</v>
      </c>
    </row>
    <row r="20774" spans="1:18" x14ac:dyDescent="0.35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>
        <v>1</v>
      </c>
      <c r="J20774">
        <v>24.99</v>
      </c>
      <c r="K20774">
        <v>9.3462999999999994</v>
      </c>
      <c r="L20774">
        <v>24.99</v>
      </c>
      <c r="M20774">
        <v>1.9992000000000001</v>
      </c>
      <c r="N20774" s="1">
        <v>41529</v>
      </c>
      <c r="O20774" t="s">
        <v>49801</v>
      </c>
      <c r="P20774" t="s">
        <v>45644</v>
      </c>
      <c r="Q20774">
        <v>24.99</v>
      </c>
      <c r="R20774">
        <v>15.643700000000001</v>
      </c>
    </row>
    <row r="20775" spans="1:18" x14ac:dyDescent="0.35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>
        <v>1</v>
      </c>
      <c r="J20775">
        <v>4.99</v>
      </c>
      <c r="K20775">
        <v>1.8663000000000001</v>
      </c>
      <c r="L20775">
        <v>4.99</v>
      </c>
      <c r="M20775">
        <v>0.3992</v>
      </c>
      <c r="N20775" s="1">
        <v>41529</v>
      </c>
      <c r="O20775" t="s">
        <v>49800</v>
      </c>
      <c r="P20775" t="s">
        <v>45644</v>
      </c>
      <c r="Q20775">
        <v>4.99</v>
      </c>
      <c r="R20775">
        <v>3.1236999999999999</v>
      </c>
    </row>
    <row r="20776" spans="1:18" x14ac:dyDescent="0.35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>
        <v>1</v>
      </c>
      <c r="J20776">
        <v>2.29</v>
      </c>
      <c r="K20776">
        <v>0.85650000000000004</v>
      </c>
      <c r="L20776">
        <v>2.29</v>
      </c>
      <c r="M20776">
        <v>0.1832</v>
      </c>
      <c r="N20776" s="1">
        <v>41529</v>
      </c>
      <c r="O20776" t="s">
        <v>49797</v>
      </c>
      <c r="P20776" t="s">
        <v>45644</v>
      </c>
      <c r="Q20776">
        <v>2.29</v>
      </c>
      <c r="R20776">
        <v>1.4335</v>
      </c>
    </row>
    <row r="20777" spans="1:18" x14ac:dyDescent="0.35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>
        <v>1</v>
      </c>
      <c r="J20777">
        <v>3.99</v>
      </c>
      <c r="K20777">
        <v>1.4923</v>
      </c>
      <c r="L20777">
        <v>3.99</v>
      </c>
      <c r="M20777">
        <v>0.31919999999999998</v>
      </c>
      <c r="N20777" s="1">
        <v>41529</v>
      </c>
      <c r="O20777" t="s">
        <v>49792</v>
      </c>
      <c r="P20777" t="s">
        <v>44589</v>
      </c>
      <c r="Q20777">
        <v>3.99</v>
      </c>
      <c r="R20777">
        <v>2.4977</v>
      </c>
    </row>
    <row r="20778" spans="1:18" x14ac:dyDescent="0.35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>
        <v>1</v>
      </c>
      <c r="J20778">
        <v>8.99</v>
      </c>
      <c r="K20778">
        <v>6.9222999999999999</v>
      </c>
      <c r="L20778">
        <v>8.99</v>
      </c>
      <c r="M20778">
        <v>0.71919999999999995</v>
      </c>
      <c r="N20778" s="1">
        <v>41529</v>
      </c>
      <c r="O20778" t="s">
        <v>49806</v>
      </c>
      <c r="P20778" t="s">
        <v>44589</v>
      </c>
      <c r="Q20778">
        <v>8.99</v>
      </c>
      <c r="R20778">
        <v>2.0676999999999999</v>
      </c>
    </row>
    <row r="20779" spans="1:18" x14ac:dyDescent="0.35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>
        <v>1</v>
      </c>
      <c r="J20779">
        <v>32.6</v>
      </c>
      <c r="K20779">
        <v>12.192399999999999</v>
      </c>
      <c r="L20779">
        <v>32.6</v>
      </c>
      <c r="M20779">
        <v>2.6080000000000001</v>
      </c>
      <c r="N20779" s="1">
        <v>41529</v>
      </c>
      <c r="O20779" t="s">
        <v>49794</v>
      </c>
      <c r="P20779" t="s">
        <v>44589</v>
      </c>
      <c r="Q20779">
        <v>32.6</v>
      </c>
      <c r="R20779">
        <v>20.407599999999999</v>
      </c>
    </row>
    <row r="20780" spans="1:18" x14ac:dyDescent="0.35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>
        <v>1</v>
      </c>
      <c r="J20780">
        <v>29.99</v>
      </c>
      <c r="K20780">
        <v>11.2163</v>
      </c>
      <c r="L20780">
        <v>29.99</v>
      </c>
      <c r="M20780">
        <v>2.3992</v>
      </c>
      <c r="N20780" s="1">
        <v>41529</v>
      </c>
      <c r="O20780" t="s">
        <v>49799</v>
      </c>
      <c r="P20780" t="s">
        <v>44105</v>
      </c>
      <c r="Q20780">
        <v>29.99</v>
      </c>
      <c r="R20780">
        <v>18.773700000000002</v>
      </c>
    </row>
    <row r="20781" spans="1:18" x14ac:dyDescent="0.35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>
        <v>1</v>
      </c>
      <c r="J20781">
        <v>29.99</v>
      </c>
      <c r="K20781">
        <v>11.2163</v>
      </c>
      <c r="L20781">
        <v>29.99</v>
      </c>
      <c r="M20781">
        <v>2.3992</v>
      </c>
      <c r="N20781" s="1">
        <v>41529</v>
      </c>
      <c r="O20781" t="s">
        <v>49799</v>
      </c>
      <c r="P20781" t="s">
        <v>38628</v>
      </c>
      <c r="Q20781">
        <v>29.99</v>
      </c>
      <c r="R20781">
        <v>18.773700000000002</v>
      </c>
    </row>
    <row r="20782" spans="1:18" x14ac:dyDescent="0.35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>
        <v>1</v>
      </c>
      <c r="J20782">
        <v>4.99</v>
      </c>
      <c r="K20782">
        <v>1.8663000000000001</v>
      </c>
      <c r="L20782">
        <v>4.99</v>
      </c>
      <c r="M20782">
        <v>0.3992</v>
      </c>
      <c r="N20782" s="1">
        <v>41529</v>
      </c>
      <c r="O20782" t="s">
        <v>49800</v>
      </c>
      <c r="P20782" t="s">
        <v>38628</v>
      </c>
      <c r="Q20782">
        <v>4.99</v>
      </c>
      <c r="R20782">
        <v>3.1236999999999999</v>
      </c>
    </row>
    <row r="20783" spans="1:18" x14ac:dyDescent="0.35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>
        <v>1</v>
      </c>
      <c r="J20783">
        <v>2.29</v>
      </c>
      <c r="K20783">
        <v>0.85650000000000004</v>
      </c>
      <c r="L20783">
        <v>2.29</v>
      </c>
      <c r="M20783">
        <v>0.1832</v>
      </c>
      <c r="N20783" s="1">
        <v>41529</v>
      </c>
      <c r="O20783" t="s">
        <v>49797</v>
      </c>
      <c r="P20783" t="s">
        <v>38628</v>
      </c>
      <c r="Q20783">
        <v>2.29</v>
      </c>
      <c r="R20783">
        <v>1.4335</v>
      </c>
    </row>
    <row r="20784" spans="1:18" x14ac:dyDescent="0.35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>
        <v>1</v>
      </c>
      <c r="J20784">
        <v>29.99</v>
      </c>
      <c r="K20784">
        <v>11.2163</v>
      </c>
      <c r="L20784">
        <v>29.99</v>
      </c>
      <c r="M20784">
        <v>2.3992</v>
      </c>
      <c r="N20784" s="1">
        <v>41529</v>
      </c>
      <c r="O20784" t="s">
        <v>49799</v>
      </c>
      <c r="P20784" t="s">
        <v>43050</v>
      </c>
      <c r="Q20784">
        <v>29.99</v>
      </c>
      <c r="R20784">
        <v>18.773700000000002</v>
      </c>
    </row>
    <row r="20785" spans="1:18" x14ac:dyDescent="0.35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>
        <v>1</v>
      </c>
      <c r="J20785">
        <v>4.99</v>
      </c>
      <c r="K20785">
        <v>1.8663000000000001</v>
      </c>
      <c r="L20785">
        <v>4.99</v>
      </c>
      <c r="M20785">
        <v>0.3992</v>
      </c>
      <c r="N20785" s="1">
        <v>41529</v>
      </c>
      <c r="O20785" t="s">
        <v>49800</v>
      </c>
      <c r="P20785" t="s">
        <v>43050</v>
      </c>
      <c r="Q20785">
        <v>4.99</v>
      </c>
      <c r="R20785">
        <v>3.1236999999999999</v>
      </c>
    </row>
    <row r="20786" spans="1:18" x14ac:dyDescent="0.35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>
        <v>1</v>
      </c>
      <c r="J20786">
        <v>159</v>
      </c>
      <c r="K20786">
        <v>59.466000000000001</v>
      </c>
      <c r="L20786">
        <v>159</v>
      </c>
      <c r="M20786">
        <v>12.72</v>
      </c>
      <c r="N20786" s="1">
        <v>41529</v>
      </c>
      <c r="O20786" t="s">
        <v>49811</v>
      </c>
      <c r="P20786" t="s">
        <v>43050</v>
      </c>
      <c r="Q20786">
        <v>159</v>
      </c>
      <c r="R20786">
        <v>99.534000000000006</v>
      </c>
    </row>
    <row r="20787" spans="1:18" x14ac:dyDescent="0.35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>
        <v>1</v>
      </c>
      <c r="J20787">
        <v>29.99</v>
      </c>
      <c r="K20787">
        <v>11.2163</v>
      </c>
      <c r="L20787">
        <v>29.99</v>
      </c>
      <c r="M20787">
        <v>2.3992</v>
      </c>
      <c r="N20787" s="1">
        <v>41529</v>
      </c>
      <c r="O20787" t="s">
        <v>49799</v>
      </c>
      <c r="P20787" t="s">
        <v>39277</v>
      </c>
      <c r="Q20787">
        <v>29.99</v>
      </c>
      <c r="R20787">
        <v>18.773700000000002</v>
      </c>
    </row>
    <row r="20788" spans="1:18" x14ac:dyDescent="0.35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>
        <v>1</v>
      </c>
      <c r="J20788">
        <v>4.99</v>
      </c>
      <c r="K20788">
        <v>1.8663000000000001</v>
      </c>
      <c r="L20788">
        <v>4.99</v>
      </c>
      <c r="M20788">
        <v>0.3992</v>
      </c>
      <c r="N20788" s="1">
        <v>41529</v>
      </c>
      <c r="O20788" t="s">
        <v>49800</v>
      </c>
      <c r="P20788" t="s">
        <v>39277</v>
      </c>
      <c r="Q20788">
        <v>4.99</v>
      </c>
      <c r="R20788">
        <v>3.1236999999999999</v>
      </c>
    </row>
    <row r="20789" spans="1:18" x14ac:dyDescent="0.35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>
        <v>1</v>
      </c>
      <c r="J20789">
        <v>2.29</v>
      </c>
      <c r="K20789">
        <v>0.85650000000000004</v>
      </c>
      <c r="L20789">
        <v>2.29</v>
      </c>
      <c r="M20789">
        <v>0.1832</v>
      </c>
      <c r="N20789" s="1">
        <v>41529</v>
      </c>
      <c r="O20789" t="s">
        <v>49797</v>
      </c>
      <c r="P20789" t="s">
        <v>39277</v>
      </c>
      <c r="Q20789">
        <v>2.29</v>
      </c>
      <c r="R20789">
        <v>1.4335</v>
      </c>
    </row>
    <row r="20790" spans="1:18" x14ac:dyDescent="0.35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>
        <v>1</v>
      </c>
      <c r="J20790">
        <v>29.99</v>
      </c>
      <c r="K20790">
        <v>11.2163</v>
      </c>
      <c r="L20790">
        <v>29.99</v>
      </c>
      <c r="M20790">
        <v>2.3992</v>
      </c>
      <c r="N20790" s="1">
        <v>41529</v>
      </c>
      <c r="O20790" t="s">
        <v>49799</v>
      </c>
      <c r="P20790" t="s">
        <v>39174</v>
      </c>
      <c r="Q20790">
        <v>29.99</v>
      </c>
      <c r="R20790">
        <v>18.773700000000002</v>
      </c>
    </row>
    <row r="20791" spans="1:18" x14ac:dyDescent="0.35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>
        <v>1</v>
      </c>
      <c r="J20791">
        <v>8.99</v>
      </c>
      <c r="K20791">
        <v>3.3622999999999998</v>
      </c>
      <c r="L20791">
        <v>8.99</v>
      </c>
      <c r="M20791">
        <v>0.71919999999999995</v>
      </c>
      <c r="N20791" s="1">
        <v>41529</v>
      </c>
      <c r="O20791" t="s">
        <v>49842</v>
      </c>
      <c r="P20791" t="s">
        <v>39174</v>
      </c>
      <c r="Q20791">
        <v>8.99</v>
      </c>
      <c r="R20791">
        <v>5.6276999999999999</v>
      </c>
    </row>
    <row r="20792" spans="1:18" x14ac:dyDescent="0.35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>
        <v>1</v>
      </c>
      <c r="J20792">
        <v>29.99</v>
      </c>
      <c r="K20792">
        <v>11.2163</v>
      </c>
      <c r="L20792">
        <v>29.99</v>
      </c>
      <c r="M20792">
        <v>2.3992</v>
      </c>
      <c r="N20792" s="1">
        <v>41529</v>
      </c>
      <c r="O20792" t="s">
        <v>49799</v>
      </c>
      <c r="P20792" t="s">
        <v>42672</v>
      </c>
      <c r="Q20792">
        <v>29.99</v>
      </c>
      <c r="R20792">
        <v>18.773700000000002</v>
      </c>
    </row>
    <row r="20793" spans="1:18" x14ac:dyDescent="0.35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>
        <v>1</v>
      </c>
      <c r="J20793">
        <v>4.99</v>
      </c>
      <c r="K20793">
        <v>1.8663000000000001</v>
      </c>
      <c r="L20793">
        <v>4.99</v>
      </c>
      <c r="M20793">
        <v>0.3992</v>
      </c>
      <c r="N20793" s="1">
        <v>41529</v>
      </c>
      <c r="O20793" t="s">
        <v>49800</v>
      </c>
      <c r="P20793" t="s">
        <v>42672</v>
      </c>
      <c r="Q20793">
        <v>4.99</v>
      </c>
      <c r="R20793">
        <v>3.1236999999999999</v>
      </c>
    </row>
    <row r="20794" spans="1:18" x14ac:dyDescent="0.35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>
        <v>1</v>
      </c>
      <c r="J20794">
        <v>4.99</v>
      </c>
      <c r="K20794">
        <v>1.8663000000000001</v>
      </c>
      <c r="L20794">
        <v>4.99</v>
      </c>
      <c r="M20794">
        <v>0.3992</v>
      </c>
      <c r="N20794" s="1">
        <v>41529</v>
      </c>
      <c r="O20794" t="s">
        <v>49789</v>
      </c>
      <c r="P20794" t="s">
        <v>42204</v>
      </c>
      <c r="Q20794">
        <v>4.99</v>
      </c>
      <c r="R20794">
        <v>3.1236999999999999</v>
      </c>
    </row>
    <row r="20795" spans="1:18" x14ac:dyDescent="0.35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>
        <v>1</v>
      </c>
      <c r="J20795">
        <v>9.99</v>
      </c>
      <c r="K20795">
        <v>3.7363</v>
      </c>
      <c r="L20795">
        <v>9.99</v>
      </c>
      <c r="M20795">
        <v>0.79920000000000002</v>
      </c>
      <c r="N20795" s="1">
        <v>41529</v>
      </c>
      <c r="O20795" t="s">
        <v>49816</v>
      </c>
      <c r="P20795" t="s">
        <v>42204</v>
      </c>
      <c r="Q20795">
        <v>9.99</v>
      </c>
      <c r="R20795">
        <v>6.2537000000000003</v>
      </c>
    </row>
    <row r="20796" spans="1:18" x14ac:dyDescent="0.35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>
        <v>1</v>
      </c>
      <c r="J20796">
        <v>9.99</v>
      </c>
      <c r="K20796">
        <v>3.7363</v>
      </c>
      <c r="L20796">
        <v>9.99</v>
      </c>
      <c r="M20796">
        <v>0.79920000000000002</v>
      </c>
      <c r="N20796" s="1">
        <v>41529</v>
      </c>
      <c r="O20796" t="s">
        <v>49816</v>
      </c>
      <c r="P20796" t="s">
        <v>32123</v>
      </c>
      <c r="Q20796">
        <v>9.99</v>
      </c>
      <c r="R20796">
        <v>6.2537000000000003</v>
      </c>
    </row>
    <row r="20797" spans="1:18" x14ac:dyDescent="0.35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>
        <v>1</v>
      </c>
      <c r="J20797">
        <v>4.99</v>
      </c>
      <c r="K20797">
        <v>1.8663000000000001</v>
      </c>
      <c r="L20797">
        <v>4.99</v>
      </c>
      <c r="M20797">
        <v>0.3992</v>
      </c>
      <c r="N20797" s="1">
        <v>41529</v>
      </c>
      <c r="O20797" t="s">
        <v>49789</v>
      </c>
      <c r="P20797" t="s">
        <v>32123</v>
      </c>
      <c r="Q20797">
        <v>4.99</v>
      </c>
      <c r="R20797">
        <v>3.1236999999999999</v>
      </c>
    </row>
    <row r="20798" spans="1:18" x14ac:dyDescent="0.35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>
        <v>1</v>
      </c>
      <c r="J20798">
        <v>54.99</v>
      </c>
      <c r="K20798">
        <v>20.566299999999998</v>
      </c>
      <c r="L20798">
        <v>54.99</v>
      </c>
      <c r="M20798">
        <v>4.3992000000000004</v>
      </c>
      <c r="N20798" s="1">
        <v>41529</v>
      </c>
      <c r="O20798" t="s">
        <v>49834</v>
      </c>
      <c r="P20798" t="s">
        <v>32123</v>
      </c>
      <c r="Q20798">
        <v>54.99</v>
      </c>
      <c r="R20798">
        <v>34.423699999999997</v>
      </c>
    </row>
    <row r="20799" spans="1:18" x14ac:dyDescent="0.35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>
        <v>1</v>
      </c>
      <c r="J20799">
        <v>7.95</v>
      </c>
      <c r="K20799">
        <v>2.9733000000000001</v>
      </c>
      <c r="L20799">
        <v>7.95</v>
      </c>
      <c r="M20799">
        <v>0.63600000000000001</v>
      </c>
      <c r="N20799" s="1">
        <v>41529</v>
      </c>
      <c r="O20799" t="s">
        <v>49796</v>
      </c>
      <c r="P20799" t="s">
        <v>32123</v>
      </c>
      <c r="Q20799">
        <v>7.95</v>
      </c>
      <c r="R20799">
        <v>4.9767000000000001</v>
      </c>
    </row>
    <row r="20800" spans="1:18" x14ac:dyDescent="0.35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>
        <v>1</v>
      </c>
      <c r="J20800">
        <v>4.99</v>
      </c>
      <c r="K20800">
        <v>1.8663000000000001</v>
      </c>
      <c r="L20800">
        <v>4.99</v>
      </c>
      <c r="M20800">
        <v>0.3992</v>
      </c>
      <c r="N20800" s="1">
        <v>41529</v>
      </c>
      <c r="O20800" t="s">
        <v>49789</v>
      </c>
      <c r="P20800" t="s">
        <v>33497</v>
      </c>
      <c r="Q20800">
        <v>4.99</v>
      </c>
      <c r="R20800">
        <v>3.1236999999999999</v>
      </c>
    </row>
    <row r="20801" spans="1:18" x14ac:dyDescent="0.35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>
        <v>1</v>
      </c>
      <c r="J20801">
        <v>4.99</v>
      </c>
      <c r="K20801">
        <v>1.8663000000000001</v>
      </c>
      <c r="L20801">
        <v>4.99</v>
      </c>
      <c r="M20801">
        <v>0.3992</v>
      </c>
      <c r="N20801" s="1">
        <v>41529</v>
      </c>
      <c r="O20801" t="s">
        <v>49800</v>
      </c>
      <c r="P20801" t="s">
        <v>43697</v>
      </c>
      <c r="Q20801">
        <v>4.99</v>
      </c>
      <c r="R20801">
        <v>3.1236999999999999</v>
      </c>
    </row>
    <row r="20802" spans="1:18" x14ac:dyDescent="0.35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>
        <v>1</v>
      </c>
      <c r="J20802">
        <v>34.99</v>
      </c>
      <c r="K20802">
        <v>13.0863</v>
      </c>
      <c r="L20802">
        <v>34.99</v>
      </c>
      <c r="M20802">
        <v>2.7991999999999999</v>
      </c>
      <c r="N20802" s="1">
        <v>41529</v>
      </c>
      <c r="O20802" t="s">
        <v>49790</v>
      </c>
      <c r="P20802" t="s">
        <v>43697</v>
      </c>
      <c r="Q20802">
        <v>34.99</v>
      </c>
      <c r="R20802">
        <v>21.903700000000001</v>
      </c>
    </row>
    <row r="20803" spans="1:18" x14ac:dyDescent="0.35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>
        <v>1</v>
      </c>
      <c r="J20803">
        <v>4.99</v>
      </c>
      <c r="K20803">
        <v>1.8663000000000001</v>
      </c>
      <c r="L20803">
        <v>4.99</v>
      </c>
      <c r="M20803">
        <v>0.3992</v>
      </c>
      <c r="N20803" s="1">
        <v>41529</v>
      </c>
      <c r="O20803" t="s">
        <v>49800</v>
      </c>
      <c r="P20803" t="s">
        <v>35658</v>
      </c>
      <c r="Q20803">
        <v>4.99</v>
      </c>
      <c r="R20803">
        <v>3.1236999999999999</v>
      </c>
    </row>
    <row r="20804" spans="1:18" x14ac:dyDescent="0.35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>
        <v>1</v>
      </c>
      <c r="J20804">
        <v>24.49</v>
      </c>
      <c r="K20804">
        <v>9.1593</v>
      </c>
      <c r="L20804">
        <v>24.49</v>
      </c>
      <c r="M20804">
        <v>1.9592000000000001</v>
      </c>
      <c r="N20804" s="1">
        <v>41529</v>
      </c>
      <c r="O20804" t="s">
        <v>49804</v>
      </c>
      <c r="P20804" t="s">
        <v>35658</v>
      </c>
      <c r="Q20804">
        <v>24.49</v>
      </c>
      <c r="R20804">
        <v>15.3307</v>
      </c>
    </row>
    <row r="20805" spans="1:18" x14ac:dyDescent="0.35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>
        <v>1</v>
      </c>
      <c r="J20805">
        <v>21.98</v>
      </c>
      <c r="K20805">
        <v>8.2204999999999995</v>
      </c>
      <c r="L20805">
        <v>21.98</v>
      </c>
      <c r="M20805">
        <v>1.7584</v>
      </c>
      <c r="N20805" s="1">
        <v>41529</v>
      </c>
      <c r="O20805" t="s">
        <v>49803</v>
      </c>
      <c r="P20805" t="s">
        <v>35658</v>
      </c>
      <c r="Q20805">
        <v>21.98</v>
      </c>
      <c r="R20805">
        <v>13.759499999999999</v>
      </c>
    </row>
    <row r="20806" spans="1:18" x14ac:dyDescent="0.35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>
        <v>1</v>
      </c>
      <c r="J20806">
        <v>21.98</v>
      </c>
      <c r="K20806">
        <v>8.2204999999999995</v>
      </c>
      <c r="L20806">
        <v>21.98</v>
      </c>
      <c r="M20806">
        <v>1.7584</v>
      </c>
      <c r="N20806" s="1">
        <v>41529</v>
      </c>
      <c r="O20806" t="s">
        <v>49803</v>
      </c>
      <c r="P20806" t="s">
        <v>34732</v>
      </c>
      <c r="Q20806">
        <v>21.98</v>
      </c>
      <c r="R20806">
        <v>13.759499999999999</v>
      </c>
    </row>
    <row r="20807" spans="1:18" x14ac:dyDescent="0.35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>
        <v>1</v>
      </c>
      <c r="J20807">
        <v>21.98</v>
      </c>
      <c r="K20807">
        <v>8.2204999999999995</v>
      </c>
      <c r="L20807">
        <v>21.98</v>
      </c>
      <c r="M20807">
        <v>1.7584</v>
      </c>
      <c r="N20807" s="1">
        <v>41529</v>
      </c>
      <c r="O20807" t="s">
        <v>49803</v>
      </c>
      <c r="P20807" t="s">
        <v>36112</v>
      </c>
      <c r="Q20807">
        <v>21.98</v>
      </c>
      <c r="R20807">
        <v>13.759499999999999</v>
      </c>
    </row>
    <row r="20808" spans="1:18" x14ac:dyDescent="0.35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>
        <v>1</v>
      </c>
      <c r="J20808">
        <v>8.99</v>
      </c>
      <c r="K20808">
        <v>3.3622999999999998</v>
      </c>
      <c r="L20808">
        <v>8.99</v>
      </c>
      <c r="M20808">
        <v>0.71919999999999995</v>
      </c>
      <c r="N20808" s="1">
        <v>41529</v>
      </c>
      <c r="O20808" t="s">
        <v>49815</v>
      </c>
      <c r="P20808" t="s">
        <v>36112</v>
      </c>
      <c r="Q20808">
        <v>8.99</v>
      </c>
      <c r="R20808">
        <v>5.6276999999999999</v>
      </c>
    </row>
    <row r="20809" spans="1:18" x14ac:dyDescent="0.35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>
        <v>1</v>
      </c>
      <c r="J20809">
        <v>35</v>
      </c>
      <c r="K20809">
        <v>13.09</v>
      </c>
      <c r="L20809">
        <v>35</v>
      </c>
      <c r="M20809">
        <v>2.8</v>
      </c>
      <c r="N20809" s="1">
        <v>41529</v>
      </c>
      <c r="O20809" t="s">
        <v>49807</v>
      </c>
      <c r="P20809" t="s">
        <v>36006</v>
      </c>
      <c r="Q20809">
        <v>35</v>
      </c>
      <c r="R20809">
        <v>21.91</v>
      </c>
    </row>
    <row r="20810" spans="1:18" x14ac:dyDescent="0.35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>
        <v>1</v>
      </c>
      <c r="J20810">
        <v>69.989999999999995</v>
      </c>
      <c r="K20810">
        <v>26.176300000000001</v>
      </c>
      <c r="L20810">
        <v>69.989999999999995</v>
      </c>
      <c r="M20810">
        <v>5.5991999999999997</v>
      </c>
      <c r="N20810" s="1">
        <v>41529</v>
      </c>
      <c r="O20810" t="s">
        <v>49825</v>
      </c>
      <c r="P20810" t="s">
        <v>35140</v>
      </c>
      <c r="Q20810">
        <v>69.989999999999995</v>
      </c>
      <c r="R20810">
        <v>43.813699999999997</v>
      </c>
    </row>
    <row r="20811" spans="1:18" x14ac:dyDescent="0.35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>
        <v>1</v>
      </c>
      <c r="J20811">
        <v>53.99</v>
      </c>
      <c r="K20811">
        <v>41.572299999999998</v>
      </c>
      <c r="L20811">
        <v>53.99</v>
      </c>
      <c r="M20811">
        <v>4.3192000000000004</v>
      </c>
      <c r="N20811" s="1">
        <v>41529</v>
      </c>
      <c r="O20811" t="s">
        <v>49827</v>
      </c>
      <c r="P20811" t="s">
        <v>35140</v>
      </c>
      <c r="Q20811">
        <v>53.99</v>
      </c>
      <c r="R20811">
        <v>12.4177</v>
      </c>
    </row>
    <row r="20812" spans="1:18" x14ac:dyDescent="0.35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>
        <v>1</v>
      </c>
      <c r="J20812">
        <v>4.99</v>
      </c>
      <c r="K20812">
        <v>1.8663000000000001</v>
      </c>
      <c r="L20812">
        <v>4.99</v>
      </c>
      <c r="M20812">
        <v>0.3992</v>
      </c>
      <c r="N20812" s="1">
        <v>41529</v>
      </c>
      <c r="O20812" t="s">
        <v>49800</v>
      </c>
      <c r="P20812" t="s">
        <v>43133</v>
      </c>
      <c r="Q20812">
        <v>4.99</v>
      </c>
      <c r="R20812">
        <v>3.1236999999999999</v>
      </c>
    </row>
    <row r="20813" spans="1:18" x14ac:dyDescent="0.35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>
        <v>1</v>
      </c>
      <c r="J20813">
        <v>29.99</v>
      </c>
      <c r="K20813">
        <v>11.2163</v>
      </c>
      <c r="L20813">
        <v>29.99</v>
      </c>
      <c r="M20813">
        <v>2.3992</v>
      </c>
      <c r="N20813" s="1">
        <v>41529</v>
      </c>
      <c r="O20813" t="s">
        <v>49799</v>
      </c>
      <c r="P20813" t="s">
        <v>43133</v>
      </c>
      <c r="Q20813">
        <v>29.99</v>
      </c>
      <c r="R20813">
        <v>18.773700000000002</v>
      </c>
    </row>
    <row r="20814" spans="1:18" x14ac:dyDescent="0.35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>
        <v>1</v>
      </c>
      <c r="J20814">
        <v>34.99</v>
      </c>
      <c r="K20814">
        <v>13.0863</v>
      </c>
      <c r="L20814">
        <v>34.99</v>
      </c>
      <c r="M20814">
        <v>2.7991999999999999</v>
      </c>
      <c r="N20814" s="1">
        <v>41529</v>
      </c>
      <c r="O20814" t="s">
        <v>49790</v>
      </c>
      <c r="P20814" t="s">
        <v>43133</v>
      </c>
      <c r="Q20814">
        <v>34.99</v>
      </c>
      <c r="R20814">
        <v>21.903700000000001</v>
      </c>
    </row>
    <row r="20815" spans="1:18" x14ac:dyDescent="0.35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>
        <v>1</v>
      </c>
      <c r="J20815">
        <v>28.99</v>
      </c>
      <c r="K20815">
        <v>10.8423</v>
      </c>
      <c r="L20815">
        <v>28.99</v>
      </c>
      <c r="M20815">
        <v>2.3191999999999999</v>
      </c>
      <c r="N20815" s="1">
        <v>41529</v>
      </c>
      <c r="O20815" t="s">
        <v>49823</v>
      </c>
      <c r="P20815" t="s">
        <v>46698</v>
      </c>
      <c r="Q20815">
        <v>28.99</v>
      </c>
      <c r="R20815">
        <v>18.1477</v>
      </c>
    </row>
    <row r="20816" spans="1:18" x14ac:dyDescent="0.35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>
        <v>1</v>
      </c>
      <c r="J20816">
        <v>4.99</v>
      </c>
      <c r="K20816">
        <v>1.8663000000000001</v>
      </c>
      <c r="L20816">
        <v>4.99</v>
      </c>
      <c r="M20816">
        <v>0.3992</v>
      </c>
      <c r="N20816" s="1">
        <v>41529</v>
      </c>
      <c r="O20816" t="s">
        <v>49798</v>
      </c>
      <c r="P20816" t="s">
        <v>46698</v>
      </c>
      <c r="Q20816">
        <v>4.99</v>
      </c>
      <c r="R20816">
        <v>3.1236999999999999</v>
      </c>
    </row>
    <row r="20817" spans="1:18" x14ac:dyDescent="0.35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>
        <v>1</v>
      </c>
      <c r="J20817">
        <v>2.29</v>
      </c>
      <c r="K20817">
        <v>0.85650000000000004</v>
      </c>
      <c r="L20817">
        <v>2.29</v>
      </c>
      <c r="M20817">
        <v>0.1832</v>
      </c>
      <c r="N20817" s="1">
        <v>41529</v>
      </c>
      <c r="O20817" t="s">
        <v>49797</v>
      </c>
      <c r="P20817" t="s">
        <v>46698</v>
      </c>
      <c r="Q20817">
        <v>2.29</v>
      </c>
      <c r="R20817">
        <v>1.4335</v>
      </c>
    </row>
    <row r="20818" spans="1:18" x14ac:dyDescent="0.35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>
        <v>1</v>
      </c>
      <c r="J20818">
        <v>8.99</v>
      </c>
      <c r="K20818">
        <v>6.9222999999999999</v>
      </c>
      <c r="L20818">
        <v>8.99</v>
      </c>
      <c r="M20818">
        <v>0.71919999999999995</v>
      </c>
      <c r="N20818" s="1">
        <v>41529</v>
      </c>
      <c r="O20818" t="s">
        <v>49806</v>
      </c>
      <c r="P20818" t="s">
        <v>44414</v>
      </c>
      <c r="Q20818">
        <v>8.99</v>
      </c>
      <c r="R20818">
        <v>2.0676999999999999</v>
      </c>
    </row>
    <row r="20819" spans="1:18" x14ac:dyDescent="0.35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>
        <v>1</v>
      </c>
      <c r="J20819">
        <v>4.99</v>
      </c>
      <c r="K20819">
        <v>1.8663000000000001</v>
      </c>
      <c r="L20819">
        <v>4.99</v>
      </c>
      <c r="M20819">
        <v>0.3992</v>
      </c>
      <c r="N20819" s="1">
        <v>41529</v>
      </c>
      <c r="O20819" t="s">
        <v>49798</v>
      </c>
      <c r="P20819" t="s">
        <v>44414</v>
      </c>
      <c r="Q20819">
        <v>4.99</v>
      </c>
      <c r="R20819">
        <v>3.1236999999999999</v>
      </c>
    </row>
    <row r="20820" spans="1:18" x14ac:dyDescent="0.35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>
        <v>1</v>
      </c>
      <c r="J20820">
        <v>4.99</v>
      </c>
      <c r="K20820">
        <v>1.8663000000000001</v>
      </c>
      <c r="L20820">
        <v>4.99</v>
      </c>
      <c r="M20820">
        <v>0.3992</v>
      </c>
      <c r="N20820" s="1">
        <v>41529</v>
      </c>
      <c r="O20820" t="s">
        <v>49800</v>
      </c>
      <c r="P20820" t="s">
        <v>31515</v>
      </c>
      <c r="Q20820">
        <v>4.99</v>
      </c>
      <c r="R20820">
        <v>3.1236999999999999</v>
      </c>
    </row>
    <row r="20821" spans="1:18" x14ac:dyDescent="0.35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>
        <v>1</v>
      </c>
      <c r="J20821">
        <v>35</v>
      </c>
      <c r="K20821">
        <v>13.09</v>
      </c>
      <c r="L20821">
        <v>35</v>
      </c>
      <c r="M20821">
        <v>2.8</v>
      </c>
      <c r="N20821" s="1">
        <v>41529</v>
      </c>
      <c r="O20821" t="s">
        <v>49807</v>
      </c>
      <c r="P20821" t="s">
        <v>31515</v>
      </c>
      <c r="Q20821">
        <v>35</v>
      </c>
      <c r="R20821">
        <v>21.91</v>
      </c>
    </row>
    <row r="20822" spans="1:18" x14ac:dyDescent="0.35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>
        <v>1</v>
      </c>
      <c r="J20822">
        <v>34.99</v>
      </c>
      <c r="K20822">
        <v>13.0863</v>
      </c>
      <c r="L20822">
        <v>34.99</v>
      </c>
      <c r="M20822">
        <v>2.7991999999999999</v>
      </c>
      <c r="N20822" s="1">
        <v>41529</v>
      </c>
      <c r="O20822" t="s">
        <v>49790</v>
      </c>
      <c r="P20822" t="s">
        <v>31515</v>
      </c>
      <c r="Q20822">
        <v>34.99</v>
      </c>
      <c r="R20822">
        <v>21.903700000000001</v>
      </c>
    </row>
    <row r="20823" spans="1:18" x14ac:dyDescent="0.35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>
        <v>1</v>
      </c>
      <c r="J20823">
        <v>21.98</v>
      </c>
      <c r="K20823">
        <v>8.2204999999999995</v>
      </c>
      <c r="L20823">
        <v>21.98</v>
      </c>
      <c r="M20823">
        <v>1.7584</v>
      </c>
      <c r="N20823" s="1">
        <v>41529</v>
      </c>
      <c r="O20823" t="s">
        <v>49803</v>
      </c>
      <c r="P20823" t="s">
        <v>35173</v>
      </c>
      <c r="Q20823">
        <v>21.98</v>
      </c>
      <c r="R20823">
        <v>13.759499999999999</v>
      </c>
    </row>
    <row r="20824" spans="1:18" x14ac:dyDescent="0.35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>
        <v>1</v>
      </c>
      <c r="J20824">
        <v>539.99</v>
      </c>
      <c r="K20824">
        <v>294.5797</v>
      </c>
      <c r="L20824">
        <v>539.99</v>
      </c>
      <c r="M20824">
        <v>43.199199999999998</v>
      </c>
      <c r="N20824" s="1">
        <v>41529</v>
      </c>
      <c r="O20824" t="s">
        <v>49876</v>
      </c>
      <c r="P20824" t="s">
        <v>36365</v>
      </c>
      <c r="Q20824">
        <v>539.99</v>
      </c>
      <c r="R20824">
        <v>245.41030000000001</v>
      </c>
    </row>
    <row r="20825" spans="1:18" x14ac:dyDescent="0.35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>
        <v>1</v>
      </c>
      <c r="J20825">
        <v>21.98</v>
      </c>
      <c r="K20825">
        <v>8.2204999999999995</v>
      </c>
      <c r="L20825">
        <v>21.98</v>
      </c>
      <c r="M20825">
        <v>1.7584</v>
      </c>
      <c r="N20825" s="1">
        <v>41529</v>
      </c>
      <c r="O20825" t="s">
        <v>49803</v>
      </c>
      <c r="P20825" t="s">
        <v>36365</v>
      </c>
      <c r="Q20825">
        <v>21.98</v>
      </c>
      <c r="R20825">
        <v>13.759499999999999</v>
      </c>
    </row>
    <row r="20826" spans="1:18" x14ac:dyDescent="0.35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>
        <v>1</v>
      </c>
      <c r="J20826">
        <v>9.99</v>
      </c>
      <c r="K20826">
        <v>3.7363</v>
      </c>
      <c r="L20826">
        <v>9.99</v>
      </c>
      <c r="M20826">
        <v>0.79920000000000002</v>
      </c>
      <c r="N20826" s="1">
        <v>41529</v>
      </c>
      <c r="O20826" t="s">
        <v>49816</v>
      </c>
      <c r="P20826" t="s">
        <v>36365</v>
      </c>
      <c r="Q20826">
        <v>9.99</v>
      </c>
      <c r="R20826">
        <v>6.2537000000000003</v>
      </c>
    </row>
    <row r="20827" spans="1:18" x14ac:dyDescent="0.35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>
        <v>1</v>
      </c>
      <c r="J20827">
        <v>4.99</v>
      </c>
      <c r="K20827">
        <v>1.8663000000000001</v>
      </c>
      <c r="L20827">
        <v>4.99</v>
      </c>
      <c r="M20827">
        <v>0.3992</v>
      </c>
      <c r="N20827" s="1">
        <v>41529</v>
      </c>
      <c r="O20827" t="s">
        <v>49789</v>
      </c>
      <c r="P20827" t="s">
        <v>36365</v>
      </c>
      <c r="Q20827">
        <v>4.99</v>
      </c>
      <c r="R20827">
        <v>3.1236999999999999</v>
      </c>
    </row>
    <row r="20828" spans="1:18" x14ac:dyDescent="0.35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>
        <v>1</v>
      </c>
      <c r="J20828">
        <v>34.99</v>
      </c>
      <c r="K20828">
        <v>13.0863</v>
      </c>
      <c r="L20828">
        <v>34.99</v>
      </c>
      <c r="M20828">
        <v>2.7991999999999999</v>
      </c>
      <c r="N20828" s="1">
        <v>41529</v>
      </c>
      <c r="O20828" t="s">
        <v>49812</v>
      </c>
      <c r="P20828" t="s">
        <v>36365</v>
      </c>
      <c r="Q20828">
        <v>34.99</v>
      </c>
      <c r="R20828">
        <v>21.903700000000001</v>
      </c>
    </row>
    <row r="20829" spans="1:18" x14ac:dyDescent="0.35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>
        <v>1</v>
      </c>
      <c r="J20829">
        <v>564.99</v>
      </c>
      <c r="K20829">
        <v>308.21789999999999</v>
      </c>
      <c r="L20829">
        <v>564.99</v>
      </c>
      <c r="M20829">
        <v>45.199199999999998</v>
      </c>
      <c r="N20829" s="1">
        <v>41529</v>
      </c>
      <c r="O20829" t="s">
        <v>49877</v>
      </c>
      <c r="P20829" t="s">
        <v>36368</v>
      </c>
      <c r="Q20829">
        <v>564.99</v>
      </c>
      <c r="R20829">
        <v>256.77210000000002</v>
      </c>
    </row>
    <row r="20830" spans="1:18" x14ac:dyDescent="0.35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>
        <v>1</v>
      </c>
      <c r="J20830">
        <v>4.99</v>
      </c>
      <c r="K20830">
        <v>1.8663000000000001</v>
      </c>
      <c r="L20830">
        <v>4.99</v>
      </c>
      <c r="M20830">
        <v>0.3992</v>
      </c>
      <c r="N20830" s="1">
        <v>41529</v>
      </c>
      <c r="O20830" t="s">
        <v>49789</v>
      </c>
      <c r="P20830" t="s">
        <v>36368</v>
      </c>
      <c r="Q20830">
        <v>4.99</v>
      </c>
      <c r="R20830">
        <v>3.1236999999999999</v>
      </c>
    </row>
    <row r="20831" spans="1:18" x14ac:dyDescent="0.35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>
        <v>1</v>
      </c>
      <c r="J20831">
        <v>9.99</v>
      </c>
      <c r="K20831">
        <v>3.7363</v>
      </c>
      <c r="L20831">
        <v>9.99</v>
      </c>
      <c r="M20831">
        <v>0.79920000000000002</v>
      </c>
      <c r="N20831" s="1">
        <v>41529</v>
      </c>
      <c r="O20831" t="s">
        <v>49816</v>
      </c>
      <c r="P20831" t="s">
        <v>36368</v>
      </c>
      <c r="Q20831">
        <v>9.99</v>
      </c>
      <c r="R20831">
        <v>6.2537000000000003</v>
      </c>
    </row>
    <row r="20832" spans="1:18" x14ac:dyDescent="0.35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>
        <v>1</v>
      </c>
      <c r="J20832">
        <v>769.49</v>
      </c>
      <c r="K20832">
        <v>419.77839999999998</v>
      </c>
      <c r="L20832">
        <v>769.49</v>
      </c>
      <c r="M20832">
        <v>61.559199999999997</v>
      </c>
      <c r="N20832" s="1">
        <v>41529</v>
      </c>
      <c r="O20832" t="s">
        <v>49888</v>
      </c>
      <c r="P20832" t="s">
        <v>35152</v>
      </c>
      <c r="Q20832">
        <v>769.49</v>
      </c>
      <c r="R20832">
        <v>349.71159999999998</v>
      </c>
    </row>
    <row r="20833" spans="1:18" x14ac:dyDescent="0.35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>
        <v>1</v>
      </c>
      <c r="J20833">
        <v>2294.9899999999998</v>
      </c>
      <c r="K20833">
        <v>1251.9812999999999</v>
      </c>
      <c r="L20833">
        <v>2294.9899999999998</v>
      </c>
      <c r="M20833">
        <v>183.5992</v>
      </c>
      <c r="N20833" s="1">
        <v>41529</v>
      </c>
      <c r="O20833" t="s">
        <v>49840</v>
      </c>
      <c r="P20833" t="s">
        <v>36247</v>
      </c>
      <c r="Q20833">
        <v>2294.9899999999998</v>
      </c>
      <c r="R20833">
        <v>1043.0087000000001</v>
      </c>
    </row>
    <row r="20834" spans="1:18" x14ac:dyDescent="0.35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>
        <v>1</v>
      </c>
      <c r="J20834">
        <v>9.99</v>
      </c>
      <c r="K20834">
        <v>3.7363</v>
      </c>
      <c r="L20834">
        <v>9.99</v>
      </c>
      <c r="M20834">
        <v>0.79920000000000002</v>
      </c>
      <c r="N20834" s="1">
        <v>41529</v>
      </c>
      <c r="O20834" t="s">
        <v>49816</v>
      </c>
      <c r="P20834" t="s">
        <v>36247</v>
      </c>
      <c r="Q20834">
        <v>9.99</v>
      </c>
      <c r="R20834">
        <v>6.2537000000000003</v>
      </c>
    </row>
    <row r="20835" spans="1:18" x14ac:dyDescent="0.35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>
        <v>1</v>
      </c>
      <c r="J20835">
        <v>4.99</v>
      </c>
      <c r="K20835">
        <v>1.8663000000000001</v>
      </c>
      <c r="L20835">
        <v>4.99</v>
      </c>
      <c r="M20835">
        <v>0.3992</v>
      </c>
      <c r="N20835" s="1">
        <v>41529</v>
      </c>
      <c r="O20835" t="s">
        <v>49789</v>
      </c>
      <c r="P20835" t="s">
        <v>36247</v>
      </c>
      <c r="Q20835">
        <v>4.99</v>
      </c>
      <c r="R20835">
        <v>3.1236999999999999</v>
      </c>
    </row>
    <row r="20836" spans="1:18" x14ac:dyDescent="0.35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>
        <v>1</v>
      </c>
      <c r="J20836">
        <v>1214.8499999999999</v>
      </c>
      <c r="K20836">
        <v>755.1508</v>
      </c>
      <c r="L20836">
        <v>1214.8499999999999</v>
      </c>
      <c r="M20836">
        <v>97.188000000000002</v>
      </c>
      <c r="N20836" s="1">
        <v>41529</v>
      </c>
      <c r="O20836" t="s">
        <v>49860</v>
      </c>
      <c r="P20836" t="s">
        <v>31785</v>
      </c>
      <c r="Q20836">
        <v>1214.8499999999999</v>
      </c>
      <c r="R20836">
        <v>459.69920000000002</v>
      </c>
    </row>
    <row r="20837" spans="1:18" x14ac:dyDescent="0.35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>
        <v>1</v>
      </c>
      <c r="J20837">
        <v>34.99</v>
      </c>
      <c r="K20837">
        <v>13.0863</v>
      </c>
      <c r="L20837">
        <v>34.99</v>
      </c>
      <c r="M20837">
        <v>2.7991999999999999</v>
      </c>
      <c r="N20837" s="1">
        <v>41529</v>
      </c>
      <c r="O20837" t="s">
        <v>49812</v>
      </c>
      <c r="P20837" t="s">
        <v>31785</v>
      </c>
      <c r="Q20837">
        <v>34.99</v>
      </c>
      <c r="R20837">
        <v>21.903700000000001</v>
      </c>
    </row>
    <row r="20838" spans="1:18" x14ac:dyDescent="0.35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>
        <v>1</v>
      </c>
      <c r="J20838">
        <v>1214.8499999999999</v>
      </c>
      <c r="K20838">
        <v>755.1508</v>
      </c>
      <c r="L20838">
        <v>1214.8499999999999</v>
      </c>
      <c r="M20838">
        <v>97.188000000000002</v>
      </c>
      <c r="N20838" s="1">
        <v>41529</v>
      </c>
      <c r="O20838" t="s">
        <v>49861</v>
      </c>
      <c r="P20838" t="s">
        <v>31793</v>
      </c>
      <c r="Q20838">
        <v>1214.8499999999999</v>
      </c>
      <c r="R20838">
        <v>459.69920000000002</v>
      </c>
    </row>
    <row r="20839" spans="1:18" x14ac:dyDescent="0.35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>
        <v>1</v>
      </c>
      <c r="J20839">
        <v>4.99</v>
      </c>
      <c r="K20839">
        <v>1.8663000000000001</v>
      </c>
      <c r="L20839">
        <v>4.99</v>
      </c>
      <c r="M20839">
        <v>0.3992</v>
      </c>
      <c r="N20839" s="1">
        <v>41529</v>
      </c>
      <c r="O20839" t="s">
        <v>49789</v>
      </c>
      <c r="P20839" t="s">
        <v>31793</v>
      </c>
      <c r="Q20839">
        <v>4.99</v>
      </c>
      <c r="R20839">
        <v>3.1236999999999999</v>
      </c>
    </row>
    <row r="20840" spans="1:18" x14ac:dyDescent="0.35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>
        <v>1</v>
      </c>
      <c r="J20840">
        <v>8.99</v>
      </c>
      <c r="K20840">
        <v>3.3622999999999998</v>
      </c>
      <c r="L20840">
        <v>8.99</v>
      </c>
      <c r="M20840">
        <v>0.71919999999999995</v>
      </c>
      <c r="N20840" s="1">
        <v>41529</v>
      </c>
      <c r="O20840" t="s">
        <v>49788</v>
      </c>
      <c r="P20840" t="s">
        <v>31793</v>
      </c>
      <c r="Q20840">
        <v>8.99</v>
      </c>
      <c r="R20840">
        <v>5.6276999999999999</v>
      </c>
    </row>
    <row r="20841" spans="1:18" x14ac:dyDescent="0.35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>
        <v>1</v>
      </c>
      <c r="J20841">
        <v>2384.0700000000002</v>
      </c>
      <c r="K20841">
        <v>1481.9378999999999</v>
      </c>
      <c r="L20841">
        <v>2384.0700000000002</v>
      </c>
      <c r="M20841">
        <v>190.72559999999999</v>
      </c>
      <c r="N20841" s="1">
        <v>41529</v>
      </c>
      <c r="O20841" t="s">
        <v>49853</v>
      </c>
      <c r="P20841" t="s">
        <v>49022</v>
      </c>
      <c r="Q20841">
        <v>2384.0700000000002</v>
      </c>
      <c r="R20841">
        <v>902.13210000000004</v>
      </c>
    </row>
    <row r="20842" spans="1:18" x14ac:dyDescent="0.35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>
        <v>1</v>
      </c>
      <c r="J20842">
        <v>8.99</v>
      </c>
      <c r="K20842">
        <v>3.3622999999999998</v>
      </c>
      <c r="L20842">
        <v>8.99</v>
      </c>
      <c r="M20842">
        <v>0.71919999999999995</v>
      </c>
      <c r="N20842" s="1">
        <v>41529</v>
      </c>
      <c r="O20842" t="s">
        <v>49788</v>
      </c>
      <c r="P20842" t="s">
        <v>49022</v>
      </c>
      <c r="Q20842">
        <v>8.99</v>
      </c>
      <c r="R20842">
        <v>5.6276999999999999</v>
      </c>
    </row>
    <row r="20843" spans="1:18" x14ac:dyDescent="0.35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>
        <v>1</v>
      </c>
      <c r="J20843">
        <v>4.99</v>
      </c>
      <c r="K20843">
        <v>1.8663000000000001</v>
      </c>
      <c r="L20843">
        <v>4.99</v>
      </c>
      <c r="M20843">
        <v>0.3992</v>
      </c>
      <c r="N20843" s="1">
        <v>41529</v>
      </c>
      <c r="O20843" t="s">
        <v>49789</v>
      </c>
      <c r="P20843" t="s">
        <v>49022</v>
      </c>
      <c r="Q20843">
        <v>4.99</v>
      </c>
      <c r="R20843">
        <v>3.1236999999999999</v>
      </c>
    </row>
    <row r="20844" spans="1:18" x14ac:dyDescent="0.35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>
        <v>1</v>
      </c>
      <c r="J20844">
        <v>8.99</v>
      </c>
      <c r="K20844">
        <v>6.9222999999999999</v>
      </c>
      <c r="L20844">
        <v>8.99</v>
      </c>
      <c r="M20844">
        <v>0.71919999999999995</v>
      </c>
      <c r="N20844" s="1">
        <v>41529</v>
      </c>
      <c r="O20844" t="s">
        <v>49806</v>
      </c>
      <c r="P20844" t="s">
        <v>49022</v>
      </c>
      <c r="Q20844">
        <v>8.99</v>
      </c>
      <c r="R20844">
        <v>2.0676999999999999</v>
      </c>
    </row>
    <row r="20845" spans="1:18" x14ac:dyDescent="0.35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>
        <v>1</v>
      </c>
      <c r="J20845">
        <v>1700.99</v>
      </c>
      <c r="K20845">
        <v>1082.51</v>
      </c>
      <c r="L20845">
        <v>1700.99</v>
      </c>
      <c r="M20845">
        <v>136.07919999999999</v>
      </c>
      <c r="N20845" s="1">
        <v>41529</v>
      </c>
      <c r="O20845" t="s">
        <v>49885</v>
      </c>
      <c r="P20845" t="s">
        <v>43956</v>
      </c>
      <c r="Q20845">
        <v>1700.99</v>
      </c>
      <c r="R20845">
        <v>618.48</v>
      </c>
    </row>
    <row r="20846" spans="1:18" x14ac:dyDescent="0.35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>
        <v>1</v>
      </c>
      <c r="J20846">
        <v>34.99</v>
      </c>
      <c r="K20846">
        <v>13.0863</v>
      </c>
      <c r="L20846">
        <v>34.99</v>
      </c>
      <c r="M20846">
        <v>2.7991999999999999</v>
      </c>
      <c r="N20846" s="1">
        <v>41529</v>
      </c>
      <c r="O20846" t="s">
        <v>49790</v>
      </c>
      <c r="P20846" t="s">
        <v>43956</v>
      </c>
      <c r="Q20846">
        <v>34.99</v>
      </c>
      <c r="R20846">
        <v>21.903700000000001</v>
      </c>
    </row>
    <row r="20847" spans="1:18" x14ac:dyDescent="0.35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>
        <v>1</v>
      </c>
      <c r="J20847">
        <v>1700.99</v>
      </c>
      <c r="K20847">
        <v>1082.51</v>
      </c>
      <c r="L20847">
        <v>1700.99</v>
      </c>
      <c r="M20847">
        <v>136.07919999999999</v>
      </c>
      <c r="N20847" s="1">
        <v>41529</v>
      </c>
      <c r="O20847" t="s">
        <v>49866</v>
      </c>
      <c r="P20847" t="s">
        <v>35734</v>
      </c>
      <c r="Q20847">
        <v>1700.99</v>
      </c>
      <c r="R20847">
        <v>618.48</v>
      </c>
    </row>
    <row r="20848" spans="1:18" x14ac:dyDescent="0.35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>
        <v>1</v>
      </c>
      <c r="J20848">
        <v>3.99</v>
      </c>
      <c r="K20848">
        <v>1.4923</v>
      </c>
      <c r="L20848">
        <v>3.99</v>
      </c>
      <c r="M20848">
        <v>0.31919999999999998</v>
      </c>
      <c r="N20848" s="1">
        <v>41529</v>
      </c>
      <c r="O20848" t="s">
        <v>49792</v>
      </c>
      <c r="P20848" t="s">
        <v>35734</v>
      </c>
      <c r="Q20848">
        <v>3.99</v>
      </c>
      <c r="R20848">
        <v>2.4977</v>
      </c>
    </row>
    <row r="20849" spans="1:18" x14ac:dyDescent="0.35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>
        <v>1</v>
      </c>
      <c r="J20849">
        <v>24.99</v>
      </c>
      <c r="K20849">
        <v>9.3462999999999994</v>
      </c>
      <c r="L20849">
        <v>24.99</v>
      </c>
      <c r="M20849">
        <v>1.9992000000000001</v>
      </c>
      <c r="N20849" s="1">
        <v>41529</v>
      </c>
      <c r="O20849" t="s">
        <v>49802</v>
      </c>
      <c r="P20849" t="s">
        <v>35734</v>
      </c>
      <c r="Q20849">
        <v>24.99</v>
      </c>
      <c r="R20849">
        <v>15.643700000000001</v>
      </c>
    </row>
    <row r="20850" spans="1:18" x14ac:dyDescent="0.35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>
        <v>1</v>
      </c>
      <c r="J20850">
        <v>1120.49</v>
      </c>
      <c r="K20850">
        <v>713.07979999999998</v>
      </c>
      <c r="L20850">
        <v>1120.49</v>
      </c>
      <c r="M20850">
        <v>89.639200000000002</v>
      </c>
      <c r="N20850" s="1">
        <v>41529</v>
      </c>
      <c r="O20850" t="s">
        <v>49868</v>
      </c>
      <c r="P20850" t="s">
        <v>46435</v>
      </c>
      <c r="Q20850">
        <v>1120.49</v>
      </c>
      <c r="R20850">
        <v>407.41019999999997</v>
      </c>
    </row>
    <row r="20851" spans="1:18" x14ac:dyDescent="0.35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>
        <v>1</v>
      </c>
      <c r="J20851">
        <v>4.99</v>
      </c>
      <c r="K20851">
        <v>1.8663000000000001</v>
      </c>
      <c r="L20851">
        <v>4.99</v>
      </c>
      <c r="M20851">
        <v>0.3992</v>
      </c>
      <c r="N20851" s="1">
        <v>41529</v>
      </c>
      <c r="O20851" t="s">
        <v>49789</v>
      </c>
      <c r="P20851" t="s">
        <v>46435</v>
      </c>
      <c r="Q20851">
        <v>4.99</v>
      </c>
      <c r="R20851">
        <v>3.1236999999999999</v>
      </c>
    </row>
    <row r="20852" spans="1:18" x14ac:dyDescent="0.35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>
        <v>1</v>
      </c>
      <c r="J20852">
        <v>8.99</v>
      </c>
      <c r="K20852">
        <v>3.3622999999999998</v>
      </c>
      <c r="L20852">
        <v>8.99</v>
      </c>
      <c r="M20852">
        <v>0.71919999999999995</v>
      </c>
      <c r="N20852" s="1">
        <v>41529</v>
      </c>
      <c r="O20852" t="s">
        <v>49788</v>
      </c>
      <c r="P20852" t="s">
        <v>46435</v>
      </c>
      <c r="Q20852">
        <v>8.99</v>
      </c>
      <c r="R20852">
        <v>5.6276999999999999</v>
      </c>
    </row>
    <row r="20853" spans="1:18" x14ac:dyDescent="0.35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>
        <v>1</v>
      </c>
      <c r="J20853">
        <v>34.99</v>
      </c>
      <c r="K20853">
        <v>13.0863</v>
      </c>
      <c r="L20853">
        <v>34.99</v>
      </c>
      <c r="M20853">
        <v>2.7991999999999999</v>
      </c>
      <c r="N20853" s="1">
        <v>41529</v>
      </c>
      <c r="O20853" t="s">
        <v>49808</v>
      </c>
      <c r="P20853" t="s">
        <v>46435</v>
      </c>
      <c r="Q20853">
        <v>34.99</v>
      </c>
      <c r="R20853">
        <v>21.903700000000001</v>
      </c>
    </row>
    <row r="20854" spans="1:18" x14ac:dyDescent="0.35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>
        <v>1</v>
      </c>
      <c r="J20854">
        <v>2319.9899999999998</v>
      </c>
      <c r="K20854">
        <v>1265.6195</v>
      </c>
      <c r="L20854">
        <v>2319.9899999999998</v>
      </c>
      <c r="M20854">
        <v>185.5992</v>
      </c>
      <c r="N20854" s="1">
        <v>41529</v>
      </c>
      <c r="O20854" t="s">
        <v>49838</v>
      </c>
      <c r="P20854" t="s">
        <v>35420</v>
      </c>
      <c r="Q20854">
        <v>2319.9899999999998</v>
      </c>
      <c r="R20854">
        <v>1054.3705</v>
      </c>
    </row>
    <row r="20855" spans="1:18" x14ac:dyDescent="0.35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>
        <v>1</v>
      </c>
      <c r="J20855">
        <v>35</v>
      </c>
      <c r="K20855">
        <v>13.09</v>
      </c>
      <c r="L20855">
        <v>35</v>
      </c>
      <c r="M20855">
        <v>2.8</v>
      </c>
      <c r="N20855" s="1">
        <v>41529</v>
      </c>
      <c r="O20855" t="s">
        <v>49807</v>
      </c>
      <c r="P20855" t="s">
        <v>35420</v>
      </c>
      <c r="Q20855">
        <v>35</v>
      </c>
      <c r="R20855">
        <v>21.91</v>
      </c>
    </row>
    <row r="20856" spans="1:18" x14ac:dyDescent="0.35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>
        <v>1</v>
      </c>
      <c r="J20856">
        <v>2.29</v>
      </c>
      <c r="K20856">
        <v>0.85650000000000004</v>
      </c>
      <c r="L20856">
        <v>2.29</v>
      </c>
      <c r="M20856">
        <v>0.1832</v>
      </c>
      <c r="N20856" s="1">
        <v>41529</v>
      </c>
      <c r="O20856" t="s">
        <v>49797</v>
      </c>
      <c r="P20856" t="s">
        <v>35420</v>
      </c>
      <c r="Q20856">
        <v>2.29</v>
      </c>
      <c r="R20856">
        <v>1.4335</v>
      </c>
    </row>
    <row r="20857" spans="1:18" x14ac:dyDescent="0.35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>
        <v>1</v>
      </c>
      <c r="J20857">
        <v>2443.35</v>
      </c>
      <c r="K20857">
        <v>1554.9478999999999</v>
      </c>
      <c r="L20857">
        <v>2443.35</v>
      </c>
      <c r="M20857">
        <v>195.46799999999999</v>
      </c>
      <c r="N20857" s="1">
        <v>41529</v>
      </c>
      <c r="O20857" t="s">
        <v>49844</v>
      </c>
      <c r="P20857" t="s">
        <v>41853</v>
      </c>
      <c r="Q20857">
        <v>2443.35</v>
      </c>
      <c r="R20857">
        <v>888.40210000000002</v>
      </c>
    </row>
    <row r="20858" spans="1:18" x14ac:dyDescent="0.35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>
        <v>1</v>
      </c>
      <c r="J20858">
        <v>32.6</v>
      </c>
      <c r="K20858">
        <v>12.192399999999999</v>
      </c>
      <c r="L20858">
        <v>32.6</v>
      </c>
      <c r="M20858">
        <v>2.6080000000000001</v>
      </c>
      <c r="N20858" s="1">
        <v>41529</v>
      </c>
      <c r="O20858" t="s">
        <v>49794</v>
      </c>
      <c r="P20858" t="s">
        <v>41853</v>
      </c>
      <c r="Q20858">
        <v>32.6</v>
      </c>
      <c r="R20858">
        <v>20.407599999999999</v>
      </c>
    </row>
    <row r="20859" spans="1:18" x14ac:dyDescent="0.35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>
        <v>1</v>
      </c>
      <c r="J20859">
        <v>3.99</v>
      </c>
      <c r="K20859">
        <v>1.4923</v>
      </c>
      <c r="L20859">
        <v>3.99</v>
      </c>
      <c r="M20859">
        <v>0.31919999999999998</v>
      </c>
      <c r="N20859" s="1">
        <v>41529</v>
      </c>
      <c r="O20859" t="s">
        <v>49792</v>
      </c>
      <c r="P20859" t="s">
        <v>41853</v>
      </c>
      <c r="Q20859">
        <v>3.99</v>
      </c>
      <c r="R20859">
        <v>2.4977</v>
      </c>
    </row>
    <row r="20860" spans="1:18" x14ac:dyDescent="0.35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>
        <v>1</v>
      </c>
      <c r="J20860">
        <v>53.99</v>
      </c>
      <c r="K20860">
        <v>41.572299999999998</v>
      </c>
      <c r="L20860">
        <v>53.99</v>
      </c>
      <c r="M20860">
        <v>4.3192000000000004</v>
      </c>
      <c r="N20860" s="1">
        <v>41529</v>
      </c>
      <c r="O20860" t="s">
        <v>49827</v>
      </c>
      <c r="P20860" t="s">
        <v>41853</v>
      </c>
      <c r="Q20860">
        <v>53.99</v>
      </c>
      <c r="R20860">
        <v>12.4177</v>
      </c>
    </row>
    <row r="20861" spans="1:18" x14ac:dyDescent="0.35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>
        <v>1</v>
      </c>
      <c r="J20861">
        <v>2384.0700000000002</v>
      </c>
      <c r="K20861">
        <v>1481.9378999999999</v>
      </c>
      <c r="L20861">
        <v>2384.0700000000002</v>
      </c>
      <c r="M20861">
        <v>190.72559999999999</v>
      </c>
      <c r="N20861" s="1">
        <v>41529</v>
      </c>
      <c r="O20861" t="s">
        <v>49867</v>
      </c>
      <c r="P20861" t="s">
        <v>45084</v>
      </c>
      <c r="Q20861">
        <v>2384.0700000000002</v>
      </c>
      <c r="R20861">
        <v>902.13210000000004</v>
      </c>
    </row>
    <row r="20862" spans="1:18" x14ac:dyDescent="0.35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>
        <v>1</v>
      </c>
      <c r="J20862">
        <v>8.99</v>
      </c>
      <c r="K20862">
        <v>3.3622999999999998</v>
      </c>
      <c r="L20862">
        <v>8.99</v>
      </c>
      <c r="M20862">
        <v>0.71919999999999995</v>
      </c>
      <c r="N20862" s="1">
        <v>41529</v>
      </c>
      <c r="O20862" t="s">
        <v>49788</v>
      </c>
      <c r="P20862" t="s">
        <v>45084</v>
      </c>
      <c r="Q20862">
        <v>8.99</v>
      </c>
      <c r="R20862">
        <v>5.6276999999999999</v>
      </c>
    </row>
    <row r="20863" spans="1:18" x14ac:dyDescent="0.35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>
        <v>1</v>
      </c>
      <c r="J20863">
        <v>4.99</v>
      </c>
      <c r="K20863">
        <v>1.8663000000000001</v>
      </c>
      <c r="L20863">
        <v>4.99</v>
      </c>
      <c r="M20863">
        <v>0.3992</v>
      </c>
      <c r="N20863" s="1">
        <v>41529</v>
      </c>
      <c r="O20863" t="s">
        <v>49789</v>
      </c>
      <c r="P20863" t="s">
        <v>45084</v>
      </c>
      <c r="Q20863">
        <v>4.99</v>
      </c>
      <c r="R20863">
        <v>3.1236999999999999</v>
      </c>
    </row>
    <row r="20864" spans="1:18" x14ac:dyDescent="0.35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>
        <v>1</v>
      </c>
      <c r="J20864">
        <v>34.99</v>
      </c>
      <c r="K20864">
        <v>13.0863</v>
      </c>
      <c r="L20864">
        <v>34.99</v>
      </c>
      <c r="M20864">
        <v>2.7991999999999999</v>
      </c>
      <c r="N20864" s="1">
        <v>41529</v>
      </c>
      <c r="O20864" t="s">
        <v>49812</v>
      </c>
      <c r="P20864" t="s">
        <v>45084</v>
      </c>
      <c r="Q20864">
        <v>34.99</v>
      </c>
      <c r="R20864">
        <v>21.903700000000001</v>
      </c>
    </row>
    <row r="20865" spans="1:18" x14ac:dyDescent="0.35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>
        <v>1</v>
      </c>
      <c r="J20865">
        <v>1700.99</v>
      </c>
      <c r="K20865">
        <v>1082.51</v>
      </c>
      <c r="L20865">
        <v>1700.99</v>
      </c>
      <c r="M20865">
        <v>136.07919999999999</v>
      </c>
      <c r="N20865" s="1">
        <v>41529</v>
      </c>
      <c r="O20865" t="s">
        <v>49865</v>
      </c>
      <c r="P20865" t="s">
        <v>37671</v>
      </c>
      <c r="Q20865">
        <v>1700.99</v>
      </c>
      <c r="R20865">
        <v>618.48</v>
      </c>
    </row>
    <row r="20866" spans="1:18" x14ac:dyDescent="0.35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>
        <v>1</v>
      </c>
      <c r="J20866">
        <v>24.99</v>
      </c>
      <c r="K20866">
        <v>9.3462999999999994</v>
      </c>
      <c r="L20866">
        <v>24.99</v>
      </c>
      <c r="M20866">
        <v>1.9992000000000001</v>
      </c>
      <c r="N20866" s="1">
        <v>41529</v>
      </c>
      <c r="O20866" t="s">
        <v>49802</v>
      </c>
      <c r="P20866" t="s">
        <v>37671</v>
      </c>
      <c r="Q20866">
        <v>24.99</v>
      </c>
      <c r="R20866">
        <v>15.643700000000001</v>
      </c>
    </row>
    <row r="20867" spans="1:18" x14ac:dyDescent="0.35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>
        <v>1</v>
      </c>
      <c r="J20867">
        <v>3.99</v>
      </c>
      <c r="K20867">
        <v>1.4923</v>
      </c>
      <c r="L20867">
        <v>3.99</v>
      </c>
      <c r="M20867">
        <v>0.31919999999999998</v>
      </c>
      <c r="N20867" s="1">
        <v>41529</v>
      </c>
      <c r="O20867" t="s">
        <v>49792</v>
      </c>
      <c r="P20867" t="s">
        <v>37671</v>
      </c>
      <c r="Q20867">
        <v>3.99</v>
      </c>
      <c r="R20867">
        <v>2.4977</v>
      </c>
    </row>
    <row r="20868" spans="1:18" x14ac:dyDescent="0.35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>
        <v>1</v>
      </c>
      <c r="J20868">
        <v>1700.99</v>
      </c>
      <c r="K20868">
        <v>1082.51</v>
      </c>
      <c r="L20868">
        <v>1700.99</v>
      </c>
      <c r="M20868">
        <v>136.07919999999999</v>
      </c>
      <c r="N20868" s="1">
        <v>41529</v>
      </c>
      <c r="O20868" t="s">
        <v>49884</v>
      </c>
      <c r="P20868" t="s">
        <v>38387</v>
      </c>
      <c r="Q20868">
        <v>1700.99</v>
      </c>
      <c r="R20868">
        <v>618.48</v>
      </c>
    </row>
    <row r="20869" spans="1:18" x14ac:dyDescent="0.35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>
        <v>1</v>
      </c>
      <c r="J20869">
        <v>34.99</v>
      </c>
      <c r="K20869">
        <v>13.0863</v>
      </c>
      <c r="L20869">
        <v>34.99</v>
      </c>
      <c r="M20869">
        <v>2.7991999999999999</v>
      </c>
      <c r="N20869" s="1">
        <v>41529</v>
      </c>
      <c r="O20869" t="s">
        <v>49812</v>
      </c>
      <c r="P20869" t="s">
        <v>38387</v>
      </c>
      <c r="Q20869">
        <v>34.99</v>
      </c>
      <c r="R20869">
        <v>21.903700000000001</v>
      </c>
    </row>
    <row r="20870" spans="1:18" x14ac:dyDescent="0.35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>
        <v>1</v>
      </c>
      <c r="J20870">
        <v>539.99</v>
      </c>
      <c r="K20870">
        <v>343.64960000000002</v>
      </c>
      <c r="L20870">
        <v>539.99</v>
      </c>
      <c r="M20870">
        <v>43.199199999999998</v>
      </c>
      <c r="N20870" s="1">
        <v>41529</v>
      </c>
      <c r="O20870" t="s">
        <v>49854</v>
      </c>
      <c r="P20870" t="s">
        <v>48181</v>
      </c>
      <c r="Q20870">
        <v>539.99</v>
      </c>
      <c r="R20870">
        <v>196.34039999999999</v>
      </c>
    </row>
    <row r="20871" spans="1:18" x14ac:dyDescent="0.35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>
        <v>1</v>
      </c>
      <c r="J20871">
        <v>21.49</v>
      </c>
      <c r="K20871">
        <v>8.0373000000000001</v>
      </c>
      <c r="L20871">
        <v>21.49</v>
      </c>
      <c r="M20871">
        <v>1.7192000000000001</v>
      </c>
      <c r="N20871" s="1">
        <v>41529</v>
      </c>
      <c r="O20871" t="s">
        <v>49791</v>
      </c>
      <c r="P20871" t="s">
        <v>48181</v>
      </c>
      <c r="Q20871">
        <v>21.49</v>
      </c>
      <c r="R20871">
        <v>13.4527</v>
      </c>
    </row>
    <row r="20872" spans="1:18" x14ac:dyDescent="0.35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>
        <v>1</v>
      </c>
      <c r="J20872">
        <v>539.99</v>
      </c>
      <c r="K20872">
        <v>343.64960000000002</v>
      </c>
      <c r="L20872">
        <v>539.99</v>
      </c>
      <c r="M20872">
        <v>43.199199999999998</v>
      </c>
      <c r="N20872" s="1">
        <v>41529</v>
      </c>
      <c r="O20872" t="s">
        <v>49858</v>
      </c>
      <c r="P20872" t="s">
        <v>44372</v>
      </c>
      <c r="Q20872">
        <v>539.99</v>
      </c>
      <c r="R20872">
        <v>196.34039999999999</v>
      </c>
    </row>
    <row r="20873" spans="1:18" x14ac:dyDescent="0.35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>
        <v>1</v>
      </c>
      <c r="J20873">
        <v>4.99</v>
      </c>
      <c r="K20873">
        <v>1.8663000000000001</v>
      </c>
      <c r="L20873">
        <v>4.99</v>
      </c>
      <c r="M20873">
        <v>0.3992</v>
      </c>
      <c r="N20873" s="1">
        <v>41529</v>
      </c>
      <c r="O20873" t="s">
        <v>49789</v>
      </c>
      <c r="P20873" t="s">
        <v>44372</v>
      </c>
      <c r="Q20873">
        <v>4.99</v>
      </c>
      <c r="R20873">
        <v>3.1236999999999999</v>
      </c>
    </row>
    <row r="20874" spans="1:18" x14ac:dyDescent="0.35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>
        <v>1</v>
      </c>
      <c r="J20874">
        <v>8.99</v>
      </c>
      <c r="K20874">
        <v>3.3622999999999998</v>
      </c>
      <c r="L20874">
        <v>8.99</v>
      </c>
      <c r="M20874">
        <v>0.71919999999999995</v>
      </c>
      <c r="N20874" s="1">
        <v>41529</v>
      </c>
      <c r="O20874" t="s">
        <v>49788</v>
      </c>
      <c r="P20874" t="s">
        <v>44372</v>
      </c>
      <c r="Q20874">
        <v>8.99</v>
      </c>
      <c r="R20874">
        <v>5.6276999999999999</v>
      </c>
    </row>
    <row r="20875" spans="1:18" x14ac:dyDescent="0.35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>
        <v>1</v>
      </c>
      <c r="J20875">
        <v>34.99</v>
      </c>
      <c r="K20875">
        <v>13.0863</v>
      </c>
      <c r="L20875">
        <v>34.99</v>
      </c>
      <c r="M20875">
        <v>2.7991999999999999</v>
      </c>
      <c r="N20875" s="1">
        <v>41529</v>
      </c>
      <c r="O20875" t="s">
        <v>49790</v>
      </c>
      <c r="P20875" t="s">
        <v>44372</v>
      </c>
      <c r="Q20875">
        <v>34.99</v>
      </c>
      <c r="R20875">
        <v>21.903700000000001</v>
      </c>
    </row>
    <row r="20876" spans="1:18" x14ac:dyDescent="0.35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>
        <v>1</v>
      </c>
      <c r="J20876">
        <v>539.99</v>
      </c>
      <c r="K20876">
        <v>343.64960000000002</v>
      </c>
      <c r="L20876">
        <v>539.99</v>
      </c>
      <c r="M20876">
        <v>43.199199999999998</v>
      </c>
      <c r="N20876" s="1">
        <v>41529</v>
      </c>
      <c r="O20876" t="s">
        <v>49858</v>
      </c>
      <c r="P20876" t="s">
        <v>47270</v>
      </c>
      <c r="Q20876">
        <v>539.99</v>
      </c>
      <c r="R20876">
        <v>196.34039999999999</v>
      </c>
    </row>
    <row r="20877" spans="1:18" x14ac:dyDescent="0.35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>
        <v>1</v>
      </c>
      <c r="J20877">
        <v>8.99</v>
      </c>
      <c r="K20877">
        <v>3.3622999999999998</v>
      </c>
      <c r="L20877">
        <v>8.99</v>
      </c>
      <c r="M20877">
        <v>0.71919999999999995</v>
      </c>
      <c r="N20877" s="1">
        <v>41529</v>
      </c>
      <c r="O20877" t="s">
        <v>49788</v>
      </c>
      <c r="P20877" t="s">
        <v>47270</v>
      </c>
      <c r="Q20877">
        <v>8.99</v>
      </c>
      <c r="R20877">
        <v>5.6276999999999999</v>
      </c>
    </row>
    <row r="20878" spans="1:18" x14ac:dyDescent="0.35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>
        <v>1</v>
      </c>
      <c r="J20878">
        <v>4.99</v>
      </c>
      <c r="K20878">
        <v>1.8663000000000001</v>
      </c>
      <c r="L20878">
        <v>4.99</v>
      </c>
      <c r="M20878">
        <v>0.3992</v>
      </c>
      <c r="N20878" s="1">
        <v>41529</v>
      </c>
      <c r="O20878" t="s">
        <v>49789</v>
      </c>
      <c r="P20878" t="s">
        <v>47270</v>
      </c>
      <c r="Q20878">
        <v>4.99</v>
      </c>
      <c r="R20878">
        <v>3.1236999999999999</v>
      </c>
    </row>
    <row r="20879" spans="1:18" x14ac:dyDescent="0.35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>
        <v>1</v>
      </c>
      <c r="J20879">
        <v>742.35</v>
      </c>
      <c r="K20879">
        <v>461.44479999999999</v>
      </c>
      <c r="L20879">
        <v>742.35</v>
      </c>
      <c r="M20879">
        <v>59.387999999999998</v>
      </c>
      <c r="N20879" s="1">
        <v>41529</v>
      </c>
      <c r="O20879" t="s">
        <v>49831</v>
      </c>
      <c r="P20879" t="s">
        <v>49743</v>
      </c>
      <c r="Q20879">
        <v>742.35</v>
      </c>
      <c r="R20879">
        <v>280.90519999999998</v>
      </c>
    </row>
    <row r="20880" spans="1:18" x14ac:dyDescent="0.35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>
        <v>1</v>
      </c>
      <c r="J20880">
        <v>8.99</v>
      </c>
      <c r="K20880">
        <v>3.3622999999999998</v>
      </c>
      <c r="L20880">
        <v>8.99</v>
      </c>
      <c r="M20880">
        <v>0.71919999999999995</v>
      </c>
      <c r="N20880" s="1">
        <v>41529</v>
      </c>
      <c r="O20880" t="s">
        <v>49788</v>
      </c>
      <c r="P20880" t="s">
        <v>49743</v>
      </c>
      <c r="Q20880">
        <v>8.99</v>
      </c>
      <c r="R20880">
        <v>5.6276999999999999</v>
      </c>
    </row>
    <row r="20881" spans="1:18" x14ac:dyDescent="0.35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>
        <v>1</v>
      </c>
      <c r="J20881">
        <v>4.99</v>
      </c>
      <c r="K20881">
        <v>1.8663000000000001</v>
      </c>
      <c r="L20881">
        <v>4.99</v>
      </c>
      <c r="M20881">
        <v>0.3992</v>
      </c>
      <c r="N20881" s="1">
        <v>41529</v>
      </c>
      <c r="O20881" t="s">
        <v>49789</v>
      </c>
      <c r="P20881" t="s">
        <v>49743</v>
      </c>
      <c r="Q20881">
        <v>4.99</v>
      </c>
      <c r="R20881">
        <v>3.1236999999999999</v>
      </c>
    </row>
    <row r="20882" spans="1:18" x14ac:dyDescent="0.35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>
        <v>1</v>
      </c>
      <c r="J20882">
        <v>1214.8499999999999</v>
      </c>
      <c r="K20882">
        <v>755.1508</v>
      </c>
      <c r="L20882">
        <v>1214.8499999999999</v>
      </c>
      <c r="M20882">
        <v>97.188000000000002</v>
      </c>
      <c r="N20882" s="1">
        <v>41529</v>
      </c>
      <c r="O20882" t="s">
        <v>49880</v>
      </c>
      <c r="P20882" t="s">
        <v>33406</v>
      </c>
      <c r="Q20882">
        <v>1214.8499999999999</v>
      </c>
      <c r="R20882">
        <v>459.69920000000002</v>
      </c>
    </row>
    <row r="20883" spans="1:18" x14ac:dyDescent="0.35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>
        <v>1</v>
      </c>
      <c r="J20883">
        <v>28.99</v>
      </c>
      <c r="K20883">
        <v>10.8423</v>
      </c>
      <c r="L20883">
        <v>28.99</v>
      </c>
      <c r="M20883">
        <v>2.3191999999999999</v>
      </c>
      <c r="N20883" s="1">
        <v>41529</v>
      </c>
      <c r="O20883" t="s">
        <v>49823</v>
      </c>
      <c r="P20883" t="s">
        <v>33406</v>
      </c>
      <c r="Q20883">
        <v>28.99</v>
      </c>
      <c r="R20883">
        <v>18.1477</v>
      </c>
    </row>
    <row r="20884" spans="1:18" x14ac:dyDescent="0.35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>
        <v>1</v>
      </c>
      <c r="J20884">
        <v>4.99</v>
      </c>
      <c r="K20884">
        <v>1.8663000000000001</v>
      </c>
      <c r="L20884">
        <v>4.99</v>
      </c>
      <c r="M20884">
        <v>0.3992</v>
      </c>
      <c r="N20884" s="1">
        <v>41529</v>
      </c>
      <c r="O20884" t="s">
        <v>49798</v>
      </c>
      <c r="P20884" t="s">
        <v>33406</v>
      </c>
      <c r="Q20884">
        <v>4.99</v>
      </c>
      <c r="R20884">
        <v>3.1236999999999999</v>
      </c>
    </row>
    <row r="20885" spans="1:18" x14ac:dyDescent="0.35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>
        <v>1</v>
      </c>
      <c r="J20885">
        <v>2.29</v>
      </c>
      <c r="K20885">
        <v>0.85650000000000004</v>
      </c>
      <c r="L20885">
        <v>2.29</v>
      </c>
      <c r="M20885">
        <v>0.1832</v>
      </c>
      <c r="N20885" s="1">
        <v>41529</v>
      </c>
      <c r="O20885" t="s">
        <v>49797</v>
      </c>
      <c r="P20885" t="s">
        <v>33406</v>
      </c>
      <c r="Q20885">
        <v>2.29</v>
      </c>
      <c r="R20885">
        <v>1.4335</v>
      </c>
    </row>
    <row r="20886" spans="1:18" x14ac:dyDescent="0.35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>
        <v>1</v>
      </c>
      <c r="J20886">
        <v>2384.0700000000002</v>
      </c>
      <c r="K20886">
        <v>1481.9378999999999</v>
      </c>
      <c r="L20886">
        <v>2384.0700000000002</v>
      </c>
      <c r="M20886">
        <v>190.72559999999999</v>
      </c>
      <c r="N20886" s="1">
        <v>41529</v>
      </c>
      <c r="O20886" t="s">
        <v>49855</v>
      </c>
      <c r="P20886" t="s">
        <v>32648</v>
      </c>
      <c r="Q20886">
        <v>2384.0700000000002</v>
      </c>
      <c r="R20886">
        <v>902.13210000000004</v>
      </c>
    </row>
    <row r="20887" spans="1:18" x14ac:dyDescent="0.35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>
        <v>1</v>
      </c>
      <c r="J20887">
        <v>8.99</v>
      </c>
      <c r="K20887">
        <v>3.3622999999999998</v>
      </c>
      <c r="L20887">
        <v>8.99</v>
      </c>
      <c r="M20887">
        <v>0.71919999999999995</v>
      </c>
      <c r="N20887" s="1">
        <v>41529</v>
      </c>
      <c r="O20887" t="s">
        <v>49788</v>
      </c>
      <c r="P20887" t="s">
        <v>32648</v>
      </c>
      <c r="Q20887">
        <v>8.99</v>
      </c>
      <c r="R20887">
        <v>5.6276999999999999</v>
      </c>
    </row>
    <row r="20888" spans="1:18" x14ac:dyDescent="0.35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>
        <v>1</v>
      </c>
      <c r="J20888">
        <v>4.99</v>
      </c>
      <c r="K20888">
        <v>1.8663000000000001</v>
      </c>
      <c r="L20888">
        <v>4.99</v>
      </c>
      <c r="M20888">
        <v>0.3992</v>
      </c>
      <c r="N20888" s="1">
        <v>41529</v>
      </c>
      <c r="O20888" t="s">
        <v>49789</v>
      </c>
      <c r="P20888" t="s">
        <v>32648</v>
      </c>
      <c r="Q20888">
        <v>4.99</v>
      </c>
      <c r="R20888">
        <v>3.1236999999999999</v>
      </c>
    </row>
    <row r="20889" spans="1:18" x14ac:dyDescent="0.35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>
        <v>1</v>
      </c>
      <c r="J20889">
        <v>34.99</v>
      </c>
      <c r="K20889">
        <v>13.0863</v>
      </c>
      <c r="L20889">
        <v>34.99</v>
      </c>
      <c r="M20889">
        <v>2.7991999999999999</v>
      </c>
      <c r="N20889" s="1">
        <v>41529</v>
      </c>
      <c r="O20889" t="s">
        <v>49790</v>
      </c>
      <c r="P20889" t="s">
        <v>32648</v>
      </c>
      <c r="Q20889">
        <v>34.99</v>
      </c>
      <c r="R20889">
        <v>21.903700000000001</v>
      </c>
    </row>
    <row r="20890" spans="1:18" x14ac:dyDescent="0.35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>
        <v>1</v>
      </c>
      <c r="J20890">
        <v>2384.0700000000002</v>
      </c>
      <c r="K20890">
        <v>1481.9378999999999</v>
      </c>
      <c r="L20890">
        <v>2384.0700000000002</v>
      </c>
      <c r="M20890">
        <v>190.72559999999999</v>
      </c>
      <c r="N20890" s="1">
        <v>41529</v>
      </c>
      <c r="O20890" t="s">
        <v>49856</v>
      </c>
      <c r="P20890" t="s">
        <v>32970</v>
      </c>
      <c r="Q20890">
        <v>2384.0700000000002</v>
      </c>
      <c r="R20890">
        <v>902.13210000000004</v>
      </c>
    </row>
    <row r="20891" spans="1:18" x14ac:dyDescent="0.35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>
        <v>1</v>
      </c>
      <c r="J20891">
        <v>2319.9899999999998</v>
      </c>
      <c r="K20891">
        <v>1265.6195</v>
      </c>
      <c r="L20891">
        <v>2319.9899999999998</v>
      </c>
      <c r="M20891">
        <v>185.5992</v>
      </c>
      <c r="N20891" s="1">
        <v>41528</v>
      </c>
      <c r="O20891" t="s">
        <v>49839</v>
      </c>
      <c r="P20891" t="s">
        <v>38456</v>
      </c>
      <c r="Q20891">
        <v>2319.9899999999998</v>
      </c>
      <c r="R20891">
        <v>1054.3705</v>
      </c>
    </row>
    <row r="20892" spans="1:18" x14ac:dyDescent="0.35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>
        <v>1</v>
      </c>
      <c r="J20892">
        <v>35</v>
      </c>
      <c r="K20892">
        <v>13.09</v>
      </c>
      <c r="L20892">
        <v>35</v>
      </c>
      <c r="M20892">
        <v>2.8</v>
      </c>
      <c r="N20892" s="1">
        <v>41528</v>
      </c>
      <c r="O20892" t="s">
        <v>49807</v>
      </c>
      <c r="P20892" t="s">
        <v>38456</v>
      </c>
      <c r="Q20892">
        <v>35</v>
      </c>
      <c r="R20892">
        <v>21.91</v>
      </c>
    </row>
    <row r="20893" spans="1:18" x14ac:dyDescent="0.35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>
        <v>1</v>
      </c>
      <c r="J20893">
        <v>8.99</v>
      </c>
      <c r="K20893">
        <v>6.9222999999999999</v>
      </c>
      <c r="L20893">
        <v>8.99</v>
      </c>
      <c r="M20893">
        <v>0.71919999999999995</v>
      </c>
      <c r="N20893" s="1">
        <v>41528</v>
      </c>
      <c r="O20893" t="s">
        <v>49806</v>
      </c>
      <c r="P20893" t="s">
        <v>38456</v>
      </c>
      <c r="Q20893">
        <v>8.99</v>
      </c>
      <c r="R20893">
        <v>2.0676999999999999</v>
      </c>
    </row>
    <row r="20894" spans="1:18" x14ac:dyDescent="0.35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>
        <v>1</v>
      </c>
      <c r="J20894">
        <v>34.99</v>
      </c>
      <c r="K20894">
        <v>13.0863</v>
      </c>
      <c r="L20894">
        <v>34.99</v>
      </c>
      <c r="M20894">
        <v>2.7991999999999999</v>
      </c>
      <c r="N20894" s="1">
        <v>41528</v>
      </c>
      <c r="O20894" t="s">
        <v>49812</v>
      </c>
      <c r="P20894" t="s">
        <v>38456</v>
      </c>
      <c r="Q20894">
        <v>34.99</v>
      </c>
      <c r="R20894">
        <v>21.903700000000001</v>
      </c>
    </row>
    <row r="20895" spans="1:18" x14ac:dyDescent="0.35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>
        <v>1</v>
      </c>
      <c r="J20895">
        <v>49.99</v>
      </c>
      <c r="K20895">
        <v>38.4923</v>
      </c>
      <c r="L20895">
        <v>49.99</v>
      </c>
      <c r="M20895">
        <v>3.9992000000000001</v>
      </c>
      <c r="N20895" s="1">
        <v>41528</v>
      </c>
      <c r="O20895" t="s">
        <v>49813</v>
      </c>
      <c r="P20895" t="s">
        <v>32348</v>
      </c>
      <c r="Q20895">
        <v>49.99</v>
      </c>
      <c r="R20895">
        <v>11.4977</v>
      </c>
    </row>
    <row r="20896" spans="1:18" x14ac:dyDescent="0.35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>
        <v>1</v>
      </c>
      <c r="J20896">
        <v>8.99</v>
      </c>
      <c r="K20896">
        <v>6.9222999999999999</v>
      </c>
      <c r="L20896">
        <v>8.99</v>
      </c>
      <c r="M20896">
        <v>0.71919999999999995</v>
      </c>
      <c r="N20896" s="1">
        <v>41528</v>
      </c>
      <c r="O20896" t="s">
        <v>49806</v>
      </c>
      <c r="P20896" t="s">
        <v>32348</v>
      </c>
      <c r="Q20896">
        <v>8.99</v>
      </c>
      <c r="R20896">
        <v>2.0676999999999999</v>
      </c>
    </row>
    <row r="20897" spans="1:18" x14ac:dyDescent="0.35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>
        <v>1</v>
      </c>
      <c r="J20897">
        <v>49.99</v>
      </c>
      <c r="K20897">
        <v>38.4923</v>
      </c>
      <c r="L20897">
        <v>49.99</v>
      </c>
      <c r="M20897">
        <v>3.9992000000000001</v>
      </c>
      <c r="N20897" s="1">
        <v>41528</v>
      </c>
      <c r="O20897" t="s">
        <v>49805</v>
      </c>
      <c r="P20897" t="s">
        <v>32155</v>
      </c>
      <c r="Q20897">
        <v>49.99</v>
      </c>
      <c r="R20897">
        <v>11.4977</v>
      </c>
    </row>
    <row r="20898" spans="1:18" x14ac:dyDescent="0.35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>
        <v>1</v>
      </c>
      <c r="J20898">
        <v>34.99</v>
      </c>
      <c r="K20898">
        <v>13.0863</v>
      </c>
      <c r="L20898">
        <v>34.99</v>
      </c>
      <c r="M20898">
        <v>2.7991999999999999</v>
      </c>
      <c r="N20898" s="1">
        <v>41528</v>
      </c>
      <c r="O20898" t="s">
        <v>49808</v>
      </c>
      <c r="P20898" t="s">
        <v>31391</v>
      </c>
      <c r="Q20898">
        <v>34.99</v>
      </c>
      <c r="R20898">
        <v>21.903700000000001</v>
      </c>
    </row>
    <row r="20899" spans="1:18" x14ac:dyDescent="0.35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>
        <v>1</v>
      </c>
      <c r="J20899">
        <v>24.99</v>
      </c>
      <c r="K20899">
        <v>9.3462999999999994</v>
      </c>
      <c r="L20899">
        <v>24.99</v>
      </c>
      <c r="M20899">
        <v>1.9992000000000001</v>
      </c>
      <c r="N20899" s="1">
        <v>41528</v>
      </c>
      <c r="O20899" t="s">
        <v>49801</v>
      </c>
      <c r="P20899" t="s">
        <v>32659</v>
      </c>
      <c r="Q20899">
        <v>24.99</v>
      </c>
      <c r="R20899">
        <v>15.643700000000001</v>
      </c>
    </row>
    <row r="20900" spans="1:18" x14ac:dyDescent="0.35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>
        <v>1</v>
      </c>
      <c r="J20900">
        <v>4.99</v>
      </c>
      <c r="K20900">
        <v>1.8663000000000001</v>
      </c>
      <c r="L20900">
        <v>4.99</v>
      </c>
      <c r="M20900">
        <v>0.3992</v>
      </c>
      <c r="N20900" s="1">
        <v>41528</v>
      </c>
      <c r="O20900" t="s">
        <v>49800</v>
      </c>
      <c r="P20900" t="s">
        <v>32659</v>
      </c>
      <c r="Q20900">
        <v>4.99</v>
      </c>
      <c r="R20900">
        <v>3.1236999999999999</v>
      </c>
    </row>
    <row r="20901" spans="1:18" x14ac:dyDescent="0.35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>
        <v>1</v>
      </c>
      <c r="J20901">
        <v>34.99</v>
      </c>
      <c r="K20901">
        <v>13.0863</v>
      </c>
      <c r="L20901">
        <v>34.99</v>
      </c>
      <c r="M20901">
        <v>2.7991999999999999</v>
      </c>
      <c r="N20901" s="1">
        <v>41528</v>
      </c>
      <c r="O20901" t="s">
        <v>49808</v>
      </c>
      <c r="P20901" t="s">
        <v>32659</v>
      </c>
      <c r="Q20901">
        <v>34.99</v>
      </c>
      <c r="R20901">
        <v>21.903700000000001</v>
      </c>
    </row>
    <row r="20902" spans="1:18" x14ac:dyDescent="0.35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>
        <v>1</v>
      </c>
      <c r="J20902">
        <v>4.99</v>
      </c>
      <c r="K20902">
        <v>1.8663000000000001</v>
      </c>
      <c r="L20902">
        <v>4.99</v>
      </c>
      <c r="M20902">
        <v>0.3992</v>
      </c>
      <c r="N20902" s="1">
        <v>41528</v>
      </c>
      <c r="O20902" t="s">
        <v>49800</v>
      </c>
      <c r="P20902" t="s">
        <v>45417</v>
      </c>
      <c r="Q20902">
        <v>4.99</v>
      </c>
      <c r="R20902">
        <v>3.1236999999999999</v>
      </c>
    </row>
    <row r="20903" spans="1:18" x14ac:dyDescent="0.35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>
        <v>1</v>
      </c>
      <c r="J20903">
        <v>34.99</v>
      </c>
      <c r="K20903">
        <v>13.0863</v>
      </c>
      <c r="L20903">
        <v>34.99</v>
      </c>
      <c r="M20903">
        <v>2.7991999999999999</v>
      </c>
      <c r="N20903" s="1">
        <v>41528</v>
      </c>
      <c r="O20903" t="s">
        <v>49790</v>
      </c>
      <c r="P20903" t="s">
        <v>45417</v>
      </c>
      <c r="Q20903">
        <v>34.99</v>
      </c>
      <c r="R20903">
        <v>21.903700000000001</v>
      </c>
    </row>
    <row r="20904" spans="1:18" x14ac:dyDescent="0.35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>
        <v>1</v>
      </c>
      <c r="J20904">
        <v>4.99</v>
      </c>
      <c r="K20904">
        <v>1.8663000000000001</v>
      </c>
      <c r="L20904">
        <v>4.99</v>
      </c>
      <c r="M20904">
        <v>0.3992</v>
      </c>
      <c r="N20904" s="1">
        <v>41528</v>
      </c>
      <c r="O20904" t="s">
        <v>49798</v>
      </c>
      <c r="P20904" t="s">
        <v>48266</v>
      </c>
      <c r="Q20904">
        <v>4.99</v>
      </c>
      <c r="R20904">
        <v>3.1236999999999999</v>
      </c>
    </row>
    <row r="20905" spans="1:18" x14ac:dyDescent="0.35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>
        <v>1</v>
      </c>
      <c r="J20905">
        <v>24.49</v>
      </c>
      <c r="K20905">
        <v>9.1593</v>
      </c>
      <c r="L20905">
        <v>24.49</v>
      </c>
      <c r="M20905">
        <v>1.9592000000000001</v>
      </c>
      <c r="N20905" s="1">
        <v>41528</v>
      </c>
      <c r="O20905" t="s">
        <v>49810</v>
      </c>
      <c r="P20905" t="s">
        <v>48266</v>
      </c>
      <c r="Q20905">
        <v>24.49</v>
      </c>
      <c r="R20905">
        <v>15.3307</v>
      </c>
    </row>
    <row r="20906" spans="1:18" x14ac:dyDescent="0.35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>
        <v>1</v>
      </c>
      <c r="J20906">
        <v>53.99</v>
      </c>
      <c r="K20906">
        <v>41.572299999999998</v>
      </c>
      <c r="L20906">
        <v>53.99</v>
      </c>
      <c r="M20906">
        <v>4.3192000000000004</v>
      </c>
      <c r="N20906" s="1">
        <v>41528</v>
      </c>
      <c r="O20906" t="s">
        <v>49827</v>
      </c>
      <c r="P20906" t="s">
        <v>48266</v>
      </c>
      <c r="Q20906">
        <v>53.99</v>
      </c>
      <c r="R20906">
        <v>12.4177</v>
      </c>
    </row>
    <row r="20907" spans="1:18" x14ac:dyDescent="0.35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>
        <v>1</v>
      </c>
      <c r="J20907">
        <v>2294.9899999999998</v>
      </c>
      <c r="K20907">
        <v>1251.9812999999999</v>
      </c>
      <c r="L20907">
        <v>2294.9899999999998</v>
      </c>
      <c r="M20907">
        <v>183.5992</v>
      </c>
      <c r="N20907" s="1">
        <v>41528</v>
      </c>
      <c r="O20907" t="s">
        <v>49840</v>
      </c>
      <c r="P20907" t="s">
        <v>38484</v>
      </c>
      <c r="Q20907">
        <v>2294.9899999999998</v>
      </c>
      <c r="R20907">
        <v>1043.0087000000001</v>
      </c>
    </row>
    <row r="20908" spans="1:18" x14ac:dyDescent="0.35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>
        <v>1</v>
      </c>
      <c r="J20908">
        <v>21.98</v>
      </c>
      <c r="K20908">
        <v>8.2204999999999995</v>
      </c>
      <c r="L20908">
        <v>21.98</v>
      </c>
      <c r="M20908">
        <v>1.7584</v>
      </c>
      <c r="N20908" s="1">
        <v>41528</v>
      </c>
      <c r="O20908" t="s">
        <v>49803</v>
      </c>
      <c r="P20908" t="s">
        <v>38484</v>
      </c>
      <c r="Q20908">
        <v>21.98</v>
      </c>
      <c r="R20908">
        <v>13.759499999999999</v>
      </c>
    </row>
    <row r="20909" spans="1:18" x14ac:dyDescent="0.35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>
        <v>1</v>
      </c>
      <c r="J20909">
        <v>4.99</v>
      </c>
      <c r="K20909">
        <v>1.8663000000000001</v>
      </c>
      <c r="L20909">
        <v>4.99</v>
      </c>
      <c r="M20909">
        <v>0.3992</v>
      </c>
      <c r="N20909" s="1">
        <v>41528</v>
      </c>
      <c r="O20909" t="s">
        <v>49789</v>
      </c>
      <c r="P20909" t="s">
        <v>38484</v>
      </c>
      <c r="Q20909">
        <v>4.99</v>
      </c>
      <c r="R20909">
        <v>3.1236999999999999</v>
      </c>
    </row>
    <row r="20910" spans="1:18" x14ac:dyDescent="0.35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>
        <v>1</v>
      </c>
      <c r="J20910">
        <v>9.99</v>
      </c>
      <c r="K20910">
        <v>3.7363</v>
      </c>
      <c r="L20910">
        <v>9.99</v>
      </c>
      <c r="M20910">
        <v>0.79920000000000002</v>
      </c>
      <c r="N20910" s="1">
        <v>41528</v>
      </c>
      <c r="O20910" t="s">
        <v>49816</v>
      </c>
      <c r="P20910" t="s">
        <v>38484</v>
      </c>
      <c r="Q20910">
        <v>9.99</v>
      </c>
      <c r="R20910">
        <v>6.2537000000000003</v>
      </c>
    </row>
    <row r="20911" spans="1:18" x14ac:dyDescent="0.35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>
        <v>1</v>
      </c>
      <c r="J20911">
        <v>769.49</v>
      </c>
      <c r="K20911">
        <v>419.77839999999998</v>
      </c>
      <c r="L20911">
        <v>769.49</v>
      </c>
      <c r="M20911">
        <v>61.559199999999997</v>
      </c>
      <c r="N20911" s="1">
        <v>41528</v>
      </c>
      <c r="O20911" t="s">
        <v>49851</v>
      </c>
      <c r="P20911" t="s">
        <v>41406</v>
      </c>
      <c r="Q20911">
        <v>769.49</v>
      </c>
      <c r="R20911">
        <v>349.71159999999998</v>
      </c>
    </row>
    <row r="20912" spans="1:18" x14ac:dyDescent="0.35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>
        <v>1</v>
      </c>
      <c r="J20912">
        <v>49.99</v>
      </c>
      <c r="K20912">
        <v>38.4923</v>
      </c>
      <c r="L20912">
        <v>49.99</v>
      </c>
      <c r="M20912">
        <v>3.9992000000000001</v>
      </c>
      <c r="N20912" s="1">
        <v>41528</v>
      </c>
      <c r="O20912" t="s">
        <v>49824</v>
      </c>
      <c r="P20912" t="s">
        <v>41406</v>
      </c>
      <c r="Q20912">
        <v>49.99</v>
      </c>
      <c r="R20912">
        <v>11.4977</v>
      </c>
    </row>
    <row r="20913" spans="1:18" x14ac:dyDescent="0.35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>
        <v>1</v>
      </c>
      <c r="J20913">
        <v>3.99</v>
      </c>
      <c r="K20913">
        <v>1.4923</v>
      </c>
      <c r="L20913">
        <v>3.99</v>
      </c>
      <c r="M20913">
        <v>0.31919999999999998</v>
      </c>
      <c r="N20913" s="1">
        <v>41528</v>
      </c>
      <c r="O20913" t="s">
        <v>49792</v>
      </c>
      <c r="P20913" t="s">
        <v>31577</v>
      </c>
      <c r="Q20913">
        <v>3.99</v>
      </c>
      <c r="R20913">
        <v>2.4977</v>
      </c>
    </row>
    <row r="20914" spans="1:18" x14ac:dyDescent="0.35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>
        <v>1</v>
      </c>
      <c r="J20914">
        <v>24.99</v>
      </c>
      <c r="K20914">
        <v>9.3462999999999994</v>
      </c>
      <c r="L20914">
        <v>24.99</v>
      </c>
      <c r="M20914">
        <v>1.9992000000000001</v>
      </c>
      <c r="N20914" s="1">
        <v>41528</v>
      </c>
      <c r="O20914" t="s">
        <v>49802</v>
      </c>
      <c r="P20914" t="s">
        <v>31577</v>
      </c>
      <c r="Q20914">
        <v>24.99</v>
      </c>
      <c r="R20914">
        <v>15.643700000000001</v>
      </c>
    </row>
    <row r="20915" spans="1:18" x14ac:dyDescent="0.35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>
        <v>1</v>
      </c>
      <c r="J20915">
        <v>2.29</v>
      </c>
      <c r="K20915">
        <v>0.85650000000000004</v>
      </c>
      <c r="L20915">
        <v>2.29</v>
      </c>
      <c r="M20915">
        <v>0.1832</v>
      </c>
      <c r="N20915" s="1">
        <v>41528</v>
      </c>
      <c r="O20915" t="s">
        <v>49797</v>
      </c>
      <c r="P20915" t="s">
        <v>31577</v>
      </c>
      <c r="Q20915">
        <v>2.29</v>
      </c>
      <c r="R20915">
        <v>1.4335</v>
      </c>
    </row>
    <row r="20916" spans="1:18" x14ac:dyDescent="0.35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>
        <v>1</v>
      </c>
      <c r="J20916">
        <v>24.99</v>
      </c>
      <c r="K20916">
        <v>9.3462999999999994</v>
      </c>
      <c r="L20916">
        <v>24.99</v>
      </c>
      <c r="M20916">
        <v>1.9992000000000001</v>
      </c>
      <c r="N20916" s="1">
        <v>41528</v>
      </c>
      <c r="O20916" t="s">
        <v>49801</v>
      </c>
      <c r="P20916" t="s">
        <v>41038</v>
      </c>
      <c r="Q20916">
        <v>24.99</v>
      </c>
      <c r="R20916">
        <v>15.643700000000001</v>
      </c>
    </row>
    <row r="20917" spans="1:18" x14ac:dyDescent="0.35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>
        <v>1</v>
      </c>
      <c r="J20917">
        <v>34.99</v>
      </c>
      <c r="K20917">
        <v>13.0863</v>
      </c>
      <c r="L20917">
        <v>34.99</v>
      </c>
      <c r="M20917">
        <v>2.7991999999999999</v>
      </c>
      <c r="N20917" s="1">
        <v>41528</v>
      </c>
      <c r="O20917" t="s">
        <v>49808</v>
      </c>
      <c r="P20917" t="s">
        <v>41038</v>
      </c>
      <c r="Q20917">
        <v>34.99</v>
      </c>
      <c r="R20917">
        <v>21.903700000000001</v>
      </c>
    </row>
    <row r="20918" spans="1:18" x14ac:dyDescent="0.35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>
        <v>1</v>
      </c>
      <c r="J20918">
        <v>9.99</v>
      </c>
      <c r="K20918">
        <v>3.7363</v>
      </c>
      <c r="L20918">
        <v>9.99</v>
      </c>
      <c r="M20918">
        <v>0.79920000000000002</v>
      </c>
      <c r="N20918" s="1">
        <v>41528</v>
      </c>
      <c r="O20918" t="s">
        <v>49816</v>
      </c>
      <c r="P20918" t="s">
        <v>41924</v>
      </c>
      <c r="Q20918">
        <v>9.99</v>
      </c>
      <c r="R20918">
        <v>6.2537000000000003</v>
      </c>
    </row>
    <row r="20919" spans="1:18" x14ac:dyDescent="0.35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>
        <v>1</v>
      </c>
      <c r="J20919">
        <v>4.99</v>
      </c>
      <c r="K20919">
        <v>1.8663000000000001</v>
      </c>
      <c r="L20919">
        <v>4.99</v>
      </c>
      <c r="M20919">
        <v>0.3992</v>
      </c>
      <c r="N20919" s="1">
        <v>41528</v>
      </c>
      <c r="O20919" t="s">
        <v>49789</v>
      </c>
      <c r="P20919" t="s">
        <v>41924</v>
      </c>
      <c r="Q20919">
        <v>4.99</v>
      </c>
      <c r="R20919">
        <v>3.1236999999999999</v>
      </c>
    </row>
    <row r="20920" spans="1:18" x14ac:dyDescent="0.35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>
        <v>1</v>
      </c>
      <c r="J20920">
        <v>120</v>
      </c>
      <c r="K20920">
        <v>44.88</v>
      </c>
      <c r="L20920">
        <v>120</v>
      </c>
      <c r="M20920">
        <v>9.6</v>
      </c>
      <c r="N20920" s="1">
        <v>41528</v>
      </c>
      <c r="O20920" t="s">
        <v>49787</v>
      </c>
      <c r="P20920" t="s">
        <v>41924</v>
      </c>
      <c r="Q20920">
        <v>120</v>
      </c>
      <c r="R20920">
        <v>75.12</v>
      </c>
    </row>
    <row r="20921" spans="1:18" x14ac:dyDescent="0.35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>
        <v>1</v>
      </c>
      <c r="J20921">
        <v>9.99</v>
      </c>
      <c r="K20921">
        <v>3.7363</v>
      </c>
      <c r="L20921">
        <v>9.99</v>
      </c>
      <c r="M20921">
        <v>0.79920000000000002</v>
      </c>
      <c r="N20921" s="1">
        <v>41528</v>
      </c>
      <c r="O20921" t="s">
        <v>49816</v>
      </c>
      <c r="P20921" t="s">
        <v>42103</v>
      </c>
      <c r="Q20921">
        <v>9.99</v>
      </c>
      <c r="R20921">
        <v>6.2537000000000003</v>
      </c>
    </row>
    <row r="20922" spans="1:18" x14ac:dyDescent="0.35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>
        <v>1</v>
      </c>
      <c r="J20922">
        <v>4.99</v>
      </c>
      <c r="K20922">
        <v>1.8663000000000001</v>
      </c>
      <c r="L20922">
        <v>4.99</v>
      </c>
      <c r="M20922">
        <v>0.3992</v>
      </c>
      <c r="N20922" s="1">
        <v>41528</v>
      </c>
      <c r="O20922" t="s">
        <v>49789</v>
      </c>
      <c r="P20922" t="s">
        <v>42103</v>
      </c>
      <c r="Q20922">
        <v>4.99</v>
      </c>
      <c r="R20922">
        <v>3.1236999999999999</v>
      </c>
    </row>
    <row r="20923" spans="1:18" x14ac:dyDescent="0.35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>
        <v>1</v>
      </c>
      <c r="J20923">
        <v>69.989999999999995</v>
      </c>
      <c r="K20923">
        <v>26.176300000000001</v>
      </c>
      <c r="L20923">
        <v>69.989999999999995</v>
      </c>
      <c r="M20923">
        <v>5.5991999999999997</v>
      </c>
      <c r="N20923" s="1">
        <v>41528</v>
      </c>
      <c r="O20923" t="s">
        <v>49793</v>
      </c>
      <c r="P20923" t="s">
        <v>40586</v>
      </c>
      <c r="Q20923">
        <v>69.989999999999995</v>
      </c>
      <c r="R20923">
        <v>43.813699999999997</v>
      </c>
    </row>
    <row r="20924" spans="1:18" x14ac:dyDescent="0.35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>
        <v>1</v>
      </c>
      <c r="J20924">
        <v>49.99</v>
      </c>
      <c r="K20924">
        <v>38.4923</v>
      </c>
      <c r="L20924">
        <v>49.99</v>
      </c>
      <c r="M20924">
        <v>3.9992000000000001</v>
      </c>
      <c r="N20924" s="1">
        <v>41528</v>
      </c>
      <c r="O20924" t="s">
        <v>49805</v>
      </c>
      <c r="P20924" t="s">
        <v>40586</v>
      </c>
      <c r="Q20924">
        <v>49.99</v>
      </c>
      <c r="R20924">
        <v>11.4977</v>
      </c>
    </row>
    <row r="20925" spans="1:18" x14ac:dyDescent="0.35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>
        <v>1</v>
      </c>
      <c r="J20925">
        <v>24.49</v>
      </c>
      <c r="K20925">
        <v>9.1593</v>
      </c>
      <c r="L20925">
        <v>24.49</v>
      </c>
      <c r="M20925">
        <v>1.9592000000000001</v>
      </c>
      <c r="N20925" s="1">
        <v>41528</v>
      </c>
      <c r="O20925" t="s">
        <v>49804</v>
      </c>
      <c r="P20925" t="s">
        <v>40586</v>
      </c>
      <c r="Q20925">
        <v>24.49</v>
      </c>
      <c r="R20925">
        <v>15.3307</v>
      </c>
    </row>
    <row r="20926" spans="1:18" x14ac:dyDescent="0.35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>
        <v>1</v>
      </c>
      <c r="J20926">
        <v>8.99</v>
      </c>
      <c r="K20926">
        <v>3.3622999999999998</v>
      </c>
      <c r="L20926">
        <v>8.99</v>
      </c>
      <c r="M20926">
        <v>0.71919999999999995</v>
      </c>
      <c r="N20926" s="1">
        <v>41528</v>
      </c>
      <c r="O20926" t="s">
        <v>49815</v>
      </c>
      <c r="P20926" t="s">
        <v>40631</v>
      </c>
      <c r="Q20926">
        <v>8.99</v>
      </c>
      <c r="R20926">
        <v>5.6276999999999999</v>
      </c>
    </row>
    <row r="20927" spans="1:18" x14ac:dyDescent="0.35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>
        <v>1</v>
      </c>
      <c r="J20927">
        <v>69.989999999999995</v>
      </c>
      <c r="K20927">
        <v>26.176300000000001</v>
      </c>
      <c r="L20927">
        <v>69.989999999999995</v>
      </c>
      <c r="M20927">
        <v>5.5991999999999997</v>
      </c>
      <c r="N20927" s="1">
        <v>41528</v>
      </c>
      <c r="O20927" t="s">
        <v>49822</v>
      </c>
      <c r="P20927" t="s">
        <v>40631</v>
      </c>
      <c r="Q20927">
        <v>69.989999999999995</v>
      </c>
      <c r="R20927">
        <v>43.813699999999997</v>
      </c>
    </row>
    <row r="20928" spans="1:18" x14ac:dyDescent="0.35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>
        <v>1</v>
      </c>
      <c r="J20928">
        <v>4.99</v>
      </c>
      <c r="K20928">
        <v>1.8663000000000001</v>
      </c>
      <c r="L20928">
        <v>4.99</v>
      </c>
      <c r="M20928">
        <v>0.3992</v>
      </c>
      <c r="N20928" s="1">
        <v>41528</v>
      </c>
      <c r="O20928" t="s">
        <v>49789</v>
      </c>
      <c r="P20928" t="s">
        <v>38724</v>
      </c>
      <c r="Q20928">
        <v>4.99</v>
      </c>
      <c r="R20928">
        <v>3.1236999999999999</v>
      </c>
    </row>
    <row r="20929" spans="1:18" x14ac:dyDescent="0.35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>
        <v>1</v>
      </c>
      <c r="J20929">
        <v>69.989999999999995</v>
      </c>
      <c r="K20929">
        <v>26.176300000000001</v>
      </c>
      <c r="L20929">
        <v>69.989999999999995</v>
      </c>
      <c r="M20929">
        <v>5.5991999999999997</v>
      </c>
      <c r="N20929" s="1">
        <v>41528</v>
      </c>
      <c r="O20929" t="s">
        <v>49825</v>
      </c>
      <c r="P20929" t="s">
        <v>40115</v>
      </c>
      <c r="Q20929">
        <v>69.989999999999995</v>
      </c>
      <c r="R20929">
        <v>43.813699999999997</v>
      </c>
    </row>
    <row r="20930" spans="1:18" x14ac:dyDescent="0.35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>
        <v>1</v>
      </c>
      <c r="J20930">
        <v>53.99</v>
      </c>
      <c r="K20930">
        <v>41.572299999999998</v>
      </c>
      <c r="L20930">
        <v>53.99</v>
      </c>
      <c r="M20930">
        <v>4.3192000000000004</v>
      </c>
      <c r="N20930" s="1">
        <v>41528</v>
      </c>
      <c r="O20930" t="s">
        <v>49820</v>
      </c>
      <c r="P20930" t="s">
        <v>40115</v>
      </c>
      <c r="Q20930">
        <v>53.99</v>
      </c>
      <c r="R20930">
        <v>12.4177</v>
      </c>
    </row>
    <row r="20931" spans="1:18" x14ac:dyDescent="0.35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>
        <v>1</v>
      </c>
      <c r="J20931">
        <v>4.99</v>
      </c>
      <c r="K20931">
        <v>1.8663000000000001</v>
      </c>
      <c r="L20931">
        <v>4.99</v>
      </c>
      <c r="M20931">
        <v>0.3992</v>
      </c>
      <c r="N20931" s="1">
        <v>41528</v>
      </c>
      <c r="O20931" t="s">
        <v>49789</v>
      </c>
      <c r="P20931" t="s">
        <v>39943</v>
      </c>
      <c r="Q20931">
        <v>4.99</v>
      </c>
      <c r="R20931">
        <v>3.1236999999999999</v>
      </c>
    </row>
    <row r="20932" spans="1:18" x14ac:dyDescent="0.35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>
        <v>1</v>
      </c>
      <c r="J20932">
        <v>4.99</v>
      </c>
      <c r="K20932">
        <v>1.8663000000000001</v>
      </c>
      <c r="L20932">
        <v>4.99</v>
      </c>
      <c r="M20932">
        <v>0.3992</v>
      </c>
      <c r="N20932" s="1">
        <v>41528</v>
      </c>
      <c r="O20932" t="s">
        <v>49800</v>
      </c>
      <c r="P20932" t="s">
        <v>36429</v>
      </c>
      <c r="Q20932">
        <v>4.99</v>
      </c>
      <c r="R20932">
        <v>3.1236999999999999</v>
      </c>
    </row>
    <row r="20933" spans="1:18" x14ac:dyDescent="0.35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>
        <v>1</v>
      </c>
      <c r="J20933">
        <v>21.98</v>
      </c>
      <c r="K20933">
        <v>8.2204999999999995</v>
      </c>
      <c r="L20933">
        <v>21.98</v>
      </c>
      <c r="M20933">
        <v>1.7584</v>
      </c>
      <c r="N20933" s="1">
        <v>41528</v>
      </c>
      <c r="O20933" t="s">
        <v>49803</v>
      </c>
      <c r="P20933" t="s">
        <v>36429</v>
      </c>
      <c r="Q20933">
        <v>21.98</v>
      </c>
      <c r="R20933">
        <v>13.759499999999999</v>
      </c>
    </row>
    <row r="20934" spans="1:18" x14ac:dyDescent="0.35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>
        <v>1</v>
      </c>
      <c r="J20934">
        <v>34.99</v>
      </c>
      <c r="K20934">
        <v>13.0863</v>
      </c>
      <c r="L20934">
        <v>34.99</v>
      </c>
      <c r="M20934">
        <v>2.7991999999999999</v>
      </c>
      <c r="N20934" s="1">
        <v>41528</v>
      </c>
      <c r="O20934" t="s">
        <v>49812</v>
      </c>
      <c r="P20934" t="s">
        <v>36429</v>
      </c>
      <c r="Q20934">
        <v>34.99</v>
      </c>
      <c r="R20934">
        <v>21.903700000000001</v>
      </c>
    </row>
    <row r="20935" spans="1:18" x14ac:dyDescent="0.35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>
        <v>1</v>
      </c>
      <c r="J20935">
        <v>4.99</v>
      </c>
      <c r="K20935">
        <v>1.8663000000000001</v>
      </c>
      <c r="L20935">
        <v>4.99</v>
      </c>
      <c r="M20935">
        <v>0.3992</v>
      </c>
      <c r="N20935" s="1">
        <v>41528</v>
      </c>
      <c r="O20935" t="s">
        <v>49789</v>
      </c>
      <c r="P20935" t="s">
        <v>37210</v>
      </c>
      <c r="Q20935">
        <v>4.99</v>
      </c>
      <c r="R20935">
        <v>3.1236999999999999</v>
      </c>
    </row>
    <row r="20936" spans="1:18" x14ac:dyDescent="0.35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>
        <v>1</v>
      </c>
      <c r="J20936">
        <v>53.99</v>
      </c>
      <c r="K20936">
        <v>41.572299999999998</v>
      </c>
      <c r="L20936">
        <v>53.99</v>
      </c>
      <c r="M20936">
        <v>4.3192000000000004</v>
      </c>
      <c r="N20936" s="1">
        <v>41528</v>
      </c>
      <c r="O20936" t="s">
        <v>49820</v>
      </c>
      <c r="P20936" t="s">
        <v>37210</v>
      </c>
      <c r="Q20936">
        <v>53.99</v>
      </c>
      <c r="R20936">
        <v>12.4177</v>
      </c>
    </row>
    <row r="20937" spans="1:18" x14ac:dyDescent="0.35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>
        <v>1</v>
      </c>
      <c r="J20937">
        <v>21.98</v>
      </c>
      <c r="K20937">
        <v>8.2204999999999995</v>
      </c>
      <c r="L20937">
        <v>21.98</v>
      </c>
      <c r="M20937">
        <v>1.7584</v>
      </c>
      <c r="N20937" s="1">
        <v>41528</v>
      </c>
      <c r="O20937" t="s">
        <v>49803</v>
      </c>
      <c r="P20937" t="s">
        <v>34649</v>
      </c>
      <c r="Q20937">
        <v>21.98</v>
      </c>
      <c r="R20937">
        <v>13.759499999999999</v>
      </c>
    </row>
    <row r="20938" spans="1:18" x14ac:dyDescent="0.35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>
        <v>1</v>
      </c>
      <c r="J20938">
        <v>34.99</v>
      </c>
      <c r="K20938">
        <v>13.0863</v>
      </c>
      <c r="L20938">
        <v>34.99</v>
      </c>
      <c r="M20938">
        <v>2.7991999999999999</v>
      </c>
      <c r="N20938" s="1">
        <v>41528</v>
      </c>
      <c r="O20938" t="s">
        <v>49812</v>
      </c>
      <c r="P20938" t="s">
        <v>34649</v>
      </c>
      <c r="Q20938">
        <v>34.99</v>
      </c>
      <c r="R20938">
        <v>21.903700000000001</v>
      </c>
    </row>
    <row r="20939" spans="1:18" x14ac:dyDescent="0.35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>
        <v>1</v>
      </c>
      <c r="J20939">
        <v>21.98</v>
      </c>
      <c r="K20939">
        <v>8.2204999999999995</v>
      </c>
      <c r="L20939">
        <v>21.98</v>
      </c>
      <c r="M20939">
        <v>1.7584</v>
      </c>
      <c r="N20939" s="1">
        <v>41528</v>
      </c>
      <c r="O20939" t="s">
        <v>49803</v>
      </c>
      <c r="P20939" t="s">
        <v>38166</v>
      </c>
      <c r="Q20939">
        <v>21.98</v>
      </c>
      <c r="R20939">
        <v>13.759499999999999</v>
      </c>
    </row>
    <row r="20940" spans="1:18" x14ac:dyDescent="0.35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>
        <v>1</v>
      </c>
      <c r="J20940">
        <v>34.99</v>
      </c>
      <c r="K20940">
        <v>13.0863</v>
      </c>
      <c r="L20940">
        <v>34.99</v>
      </c>
      <c r="M20940">
        <v>2.7991999999999999</v>
      </c>
      <c r="N20940" s="1">
        <v>41528</v>
      </c>
      <c r="O20940" t="s">
        <v>49790</v>
      </c>
      <c r="P20940" t="s">
        <v>38166</v>
      </c>
      <c r="Q20940">
        <v>34.99</v>
      </c>
      <c r="R20940">
        <v>21.903700000000001</v>
      </c>
    </row>
    <row r="20941" spans="1:18" x14ac:dyDescent="0.35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>
        <v>1</v>
      </c>
      <c r="J20941">
        <v>3.99</v>
      </c>
      <c r="K20941">
        <v>1.4923</v>
      </c>
      <c r="L20941">
        <v>3.99</v>
      </c>
      <c r="M20941">
        <v>0.31919999999999998</v>
      </c>
      <c r="N20941" s="1">
        <v>41528</v>
      </c>
      <c r="O20941" t="s">
        <v>49792</v>
      </c>
      <c r="P20941" t="s">
        <v>39560</v>
      </c>
      <c r="Q20941">
        <v>3.99</v>
      </c>
      <c r="R20941">
        <v>2.4977</v>
      </c>
    </row>
    <row r="20942" spans="1:18" x14ac:dyDescent="0.35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>
        <v>1</v>
      </c>
      <c r="J20942">
        <v>24.99</v>
      </c>
      <c r="K20942">
        <v>9.3462999999999994</v>
      </c>
      <c r="L20942">
        <v>24.99</v>
      </c>
      <c r="M20942">
        <v>1.9992000000000001</v>
      </c>
      <c r="N20942" s="1">
        <v>41528</v>
      </c>
      <c r="O20942" t="s">
        <v>49802</v>
      </c>
      <c r="P20942" t="s">
        <v>39560</v>
      </c>
      <c r="Q20942">
        <v>24.99</v>
      </c>
      <c r="R20942">
        <v>15.643700000000001</v>
      </c>
    </row>
    <row r="20943" spans="1:18" x14ac:dyDescent="0.35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>
        <v>1</v>
      </c>
      <c r="J20943">
        <v>53.99</v>
      </c>
      <c r="K20943">
        <v>41.572299999999998</v>
      </c>
      <c r="L20943">
        <v>53.99</v>
      </c>
      <c r="M20943">
        <v>4.3192000000000004</v>
      </c>
      <c r="N20943" s="1">
        <v>41528</v>
      </c>
      <c r="O20943" t="s">
        <v>49817</v>
      </c>
      <c r="P20943" t="s">
        <v>39560</v>
      </c>
      <c r="Q20943">
        <v>53.99</v>
      </c>
      <c r="R20943">
        <v>12.4177</v>
      </c>
    </row>
    <row r="20944" spans="1:18" x14ac:dyDescent="0.35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>
        <v>1</v>
      </c>
      <c r="J20944">
        <v>4.99</v>
      </c>
      <c r="K20944">
        <v>1.8663000000000001</v>
      </c>
      <c r="L20944">
        <v>4.99</v>
      </c>
      <c r="M20944">
        <v>0.3992</v>
      </c>
      <c r="N20944" s="1">
        <v>41528</v>
      </c>
      <c r="O20944" t="s">
        <v>49789</v>
      </c>
      <c r="P20944" t="s">
        <v>42682</v>
      </c>
      <c r="Q20944">
        <v>4.99</v>
      </c>
      <c r="R20944">
        <v>3.1236999999999999</v>
      </c>
    </row>
    <row r="20945" spans="1:18" x14ac:dyDescent="0.35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>
        <v>1</v>
      </c>
      <c r="J20945">
        <v>53.99</v>
      </c>
      <c r="K20945">
        <v>41.572299999999998</v>
      </c>
      <c r="L20945">
        <v>53.99</v>
      </c>
      <c r="M20945">
        <v>4.3192000000000004</v>
      </c>
      <c r="N20945" s="1">
        <v>41528</v>
      </c>
      <c r="O20945" t="s">
        <v>49820</v>
      </c>
      <c r="P20945" t="s">
        <v>42682</v>
      </c>
      <c r="Q20945">
        <v>53.99</v>
      </c>
      <c r="R20945">
        <v>12.4177</v>
      </c>
    </row>
    <row r="20946" spans="1:18" x14ac:dyDescent="0.35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>
        <v>1</v>
      </c>
      <c r="J20946">
        <v>3.99</v>
      </c>
      <c r="K20946">
        <v>1.4923</v>
      </c>
      <c r="L20946">
        <v>3.99</v>
      </c>
      <c r="M20946">
        <v>0.31919999999999998</v>
      </c>
      <c r="N20946" s="1">
        <v>41528</v>
      </c>
      <c r="O20946" t="s">
        <v>49792</v>
      </c>
      <c r="P20946" t="s">
        <v>41968</v>
      </c>
      <c r="Q20946">
        <v>3.99</v>
      </c>
      <c r="R20946">
        <v>2.4977</v>
      </c>
    </row>
    <row r="20947" spans="1:18" x14ac:dyDescent="0.35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>
        <v>1</v>
      </c>
      <c r="J20947">
        <v>21.49</v>
      </c>
      <c r="K20947">
        <v>8.0373000000000001</v>
      </c>
      <c r="L20947">
        <v>21.49</v>
      </c>
      <c r="M20947">
        <v>1.7192000000000001</v>
      </c>
      <c r="N20947" s="1">
        <v>41528</v>
      </c>
      <c r="O20947" t="s">
        <v>49791</v>
      </c>
      <c r="P20947" t="s">
        <v>41968</v>
      </c>
      <c r="Q20947">
        <v>21.49</v>
      </c>
      <c r="R20947">
        <v>13.4527</v>
      </c>
    </row>
    <row r="20948" spans="1:18" x14ac:dyDescent="0.35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>
        <v>1</v>
      </c>
      <c r="J20948">
        <v>2.29</v>
      </c>
      <c r="K20948">
        <v>0.85650000000000004</v>
      </c>
      <c r="L20948">
        <v>2.29</v>
      </c>
      <c r="M20948">
        <v>0.1832</v>
      </c>
      <c r="N20948" s="1">
        <v>41528</v>
      </c>
      <c r="O20948" t="s">
        <v>49797</v>
      </c>
      <c r="P20948" t="s">
        <v>41968</v>
      </c>
      <c r="Q20948">
        <v>2.29</v>
      </c>
      <c r="R20948">
        <v>1.4335</v>
      </c>
    </row>
    <row r="20949" spans="1:18" x14ac:dyDescent="0.35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>
        <v>1</v>
      </c>
      <c r="J20949">
        <v>120</v>
      </c>
      <c r="K20949">
        <v>44.88</v>
      </c>
      <c r="L20949">
        <v>120</v>
      </c>
      <c r="M20949">
        <v>9.6</v>
      </c>
      <c r="N20949" s="1">
        <v>41528</v>
      </c>
      <c r="O20949" t="s">
        <v>49787</v>
      </c>
      <c r="P20949" t="s">
        <v>41968</v>
      </c>
      <c r="Q20949">
        <v>120</v>
      </c>
      <c r="R20949">
        <v>75.12</v>
      </c>
    </row>
    <row r="20950" spans="1:18" x14ac:dyDescent="0.35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>
        <v>1</v>
      </c>
      <c r="J20950">
        <v>28.99</v>
      </c>
      <c r="K20950">
        <v>10.8423</v>
      </c>
      <c r="L20950">
        <v>28.99</v>
      </c>
      <c r="M20950">
        <v>2.3191999999999999</v>
      </c>
      <c r="N20950" s="1">
        <v>41528</v>
      </c>
      <c r="O20950" t="s">
        <v>49823</v>
      </c>
      <c r="P20950" t="s">
        <v>34138</v>
      </c>
      <c r="Q20950">
        <v>28.99</v>
      </c>
      <c r="R20950">
        <v>18.1477</v>
      </c>
    </row>
    <row r="20951" spans="1:18" x14ac:dyDescent="0.35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>
        <v>1</v>
      </c>
      <c r="J20951">
        <v>4.99</v>
      </c>
      <c r="K20951">
        <v>1.8663000000000001</v>
      </c>
      <c r="L20951">
        <v>4.99</v>
      </c>
      <c r="M20951">
        <v>0.3992</v>
      </c>
      <c r="N20951" s="1">
        <v>41528</v>
      </c>
      <c r="O20951" t="s">
        <v>49798</v>
      </c>
      <c r="P20951" t="s">
        <v>34138</v>
      </c>
      <c r="Q20951">
        <v>4.99</v>
      </c>
      <c r="R20951">
        <v>3.1236999999999999</v>
      </c>
    </row>
    <row r="20952" spans="1:18" x14ac:dyDescent="0.35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>
        <v>1</v>
      </c>
      <c r="J20952">
        <v>34.99</v>
      </c>
      <c r="K20952">
        <v>13.0863</v>
      </c>
      <c r="L20952">
        <v>34.99</v>
      </c>
      <c r="M20952">
        <v>2.7991999999999999</v>
      </c>
      <c r="N20952" s="1">
        <v>41528</v>
      </c>
      <c r="O20952" t="s">
        <v>49808</v>
      </c>
      <c r="P20952" t="s">
        <v>34138</v>
      </c>
      <c r="Q20952">
        <v>34.99</v>
      </c>
      <c r="R20952">
        <v>21.903700000000001</v>
      </c>
    </row>
    <row r="20953" spans="1:18" x14ac:dyDescent="0.35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>
        <v>1</v>
      </c>
      <c r="J20953">
        <v>4.99</v>
      </c>
      <c r="K20953">
        <v>1.8663000000000001</v>
      </c>
      <c r="L20953">
        <v>4.99</v>
      </c>
      <c r="M20953">
        <v>0.3992</v>
      </c>
      <c r="N20953" s="1">
        <v>41528</v>
      </c>
      <c r="O20953" t="s">
        <v>49798</v>
      </c>
      <c r="P20953" t="s">
        <v>47623</v>
      </c>
      <c r="Q20953">
        <v>4.99</v>
      </c>
      <c r="R20953">
        <v>3.1236999999999999</v>
      </c>
    </row>
    <row r="20954" spans="1:18" x14ac:dyDescent="0.35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>
        <v>1</v>
      </c>
      <c r="J20954">
        <v>2.29</v>
      </c>
      <c r="K20954">
        <v>0.85650000000000004</v>
      </c>
      <c r="L20954">
        <v>2.29</v>
      </c>
      <c r="M20954">
        <v>0.1832</v>
      </c>
      <c r="N20954" s="1">
        <v>41528</v>
      </c>
      <c r="O20954" t="s">
        <v>49797</v>
      </c>
      <c r="P20954" t="s">
        <v>47623</v>
      </c>
      <c r="Q20954">
        <v>2.29</v>
      </c>
      <c r="R20954">
        <v>1.4335</v>
      </c>
    </row>
    <row r="20955" spans="1:18" x14ac:dyDescent="0.35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>
        <v>1</v>
      </c>
      <c r="J20955">
        <v>35</v>
      </c>
      <c r="K20955">
        <v>13.09</v>
      </c>
      <c r="L20955">
        <v>35</v>
      </c>
      <c r="M20955">
        <v>2.8</v>
      </c>
      <c r="N20955" s="1">
        <v>41528</v>
      </c>
      <c r="O20955" t="s">
        <v>49807</v>
      </c>
      <c r="P20955" t="s">
        <v>31936</v>
      </c>
      <c r="Q20955">
        <v>35</v>
      </c>
      <c r="R20955">
        <v>21.91</v>
      </c>
    </row>
    <row r="20956" spans="1:18" x14ac:dyDescent="0.35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>
        <v>1</v>
      </c>
      <c r="J20956">
        <v>4.99</v>
      </c>
      <c r="K20956">
        <v>1.8663000000000001</v>
      </c>
      <c r="L20956">
        <v>4.99</v>
      </c>
      <c r="M20956">
        <v>0.3992</v>
      </c>
      <c r="N20956" s="1">
        <v>41528</v>
      </c>
      <c r="O20956" t="s">
        <v>49800</v>
      </c>
      <c r="P20956" t="s">
        <v>31936</v>
      </c>
      <c r="Q20956">
        <v>4.99</v>
      </c>
      <c r="R20956">
        <v>3.1236999999999999</v>
      </c>
    </row>
    <row r="20957" spans="1:18" x14ac:dyDescent="0.35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  <c r="N20957" s="1">
        <v>41528</v>
      </c>
      <c r="O20957" t="s">
        <v>49812</v>
      </c>
      <c r="P20957" t="s">
        <v>31936</v>
      </c>
      <c r="Q20957">
        <v>34.99</v>
      </c>
      <c r="R20957">
        <v>21.903700000000001</v>
      </c>
    </row>
    <row r="20958" spans="1:18" x14ac:dyDescent="0.35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>
        <v>1</v>
      </c>
      <c r="J20958">
        <v>35</v>
      </c>
      <c r="K20958">
        <v>13.09</v>
      </c>
      <c r="L20958">
        <v>35</v>
      </c>
      <c r="M20958">
        <v>2.8</v>
      </c>
      <c r="N20958" s="1">
        <v>41528</v>
      </c>
      <c r="O20958" t="s">
        <v>49807</v>
      </c>
      <c r="P20958" t="s">
        <v>31457</v>
      </c>
      <c r="Q20958">
        <v>35</v>
      </c>
      <c r="R20958">
        <v>21.91</v>
      </c>
    </row>
    <row r="20959" spans="1:18" x14ac:dyDescent="0.35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>
        <v>1</v>
      </c>
      <c r="J20959">
        <v>35</v>
      </c>
      <c r="K20959">
        <v>13.09</v>
      </c>
      <c r="L20959">
        <v>35</v>
      </c>
      <c r="M20959">
        <v>2.8</v>
      </c>
      <c r="N20959" s="1">
        <v>41528</v>
      </c>
      <c r="O20959" t="s">
        <v>49807</v>
      </c>
      <c r="P20959" t="s">
        <v>31956</v>
      </c>
      <c r="Q20959">
        <v>35</v>
      </c>
      <c r="R20959">
        <v>21.91</v>
      </c>
    </row>
    <row r="20960" spans="1:18" x14ac:dyDescent="0.35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>
        <v>1</v>
      </c>
      <c r="J20960">
        <v>4.99</v>
      </c>
      <c r="K20960">
        <v>1.8663000000000001</v>
      </c>
      <c r="L20960">
        <v>4.99</v>
      </c>
      <c r="M20960">
        <v>0.3992</v>
      </c>
      <c r="N20960" s="1">
        <v>41528</v>
      </c>
      <c r="O20960" t="s">
        <v>49800</v>
      </c>
      <c r="P20960" t="s">
        <v>31956</v>
      </c>
      <c r="Q20960">
        <v>4.99</v>
      </c>
      <c r="R20960">
        <v>3.1236999999999999</v>
      </c>
    </row>
    <row r="20961" spans="1:18" x14ac:dyDescent="0.35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>
        <v>1</v>
      </c>
      <c r="J20961">
        <v>34.99</v>
      </c>
      <c r="K20961">
        <v>13.0863</v>
      </c>
      <c r="L20961">
        <v>34.99</v>
      </c>
      <c r="M20961">
        <v>2.7991999999999999</v>
      </c>
      <c r="N20961" s="1">
        <v>41528</v>
      </c>
      <c r="O20961" t="s">
        <v>49790</v>
      </c>
      <c r="P20961" t="s">
        <v>31956</v>
      </c>
      <c r="Q20961">
        <v>34.99</v>
      </c>
      <c r="R20961">
        <v>21.903700000000001</v>
      </c>
    </row>
    <row r="20962" spans="1:18" x14ac:dyDescent="0.35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>
        <v>1</v>
      </c>
      <c r="J20962">
        <v>21.98</v>
      </c>
      <c r="K20962">
        <v>8.2204999999999995</v>
      </c>
      <c r="L20962">
        <v>21.98</v>
      </c>
      <c r="M20962">
        <v>1.7584</v>
      </c>
      <c r="N20962" s="1">
        <v>41528</v>
      </c>
      <c r="O20962" t="s">
        <v>49803</v>
      </c>
      <c r="P20962" t="s">
        <v>33665</v>
      </c>
      <c r="Q20962">
        <v>21.98</v>
      </c>
      <c r="R20962">
        <v>13.759499999999999</v>
      </c>
    </row>
    <row r="20963" spans="1:18" x14ac:dyDescent="0.35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>
        <v>1</v>
      </c>
      <c r="J20963">
        <v>2.29</v>
      </c>
      <c r="K20963">
        <v>0.85650000000000004</v>
      </c>
      <c r="L20963">
        <v>2.29</v>
      </c>
      <c r="M20963">
        <v>0.1832</v>
      </c>
      <c r="N20963" s="1">
        <v>41528</v>
      </c>
      <c r="O20963" t="s">
        <v>49797</v>
      </c>
      <c r="P20963" t="s">
        <v>33665</v>
      </c>
      <c r="Q20963">
        <v>2.29</v>
      </c>
      <c r="R20963">
        <v>1.4335</v>
      </c>
    </row>
    <row r="20964" spans="1:18" x14ac:dyDescent="0.35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>
        <v>1</v>
      </c>
      <c r="J20964">
        <v>564.99</v>
      </c>
      <c r="K20964">
        <v>308.21789999999999</v>
      </c>
      <c r="L20964">
        <v>564.99</v>
      </c>
      <c r="M20964">
        <v>45.199199999999998</v>
      </c>
      <c r="N20964" s="1">
        <v>41528</v>
      </c>
      <c r="O20964" t="s">
        <v>49857</v>
      </c>
      <c r="P20964" t="s">
        <v>40130</v>
      </c>
      <c r="Q20964">
        <v>564.99</v>
      </c>
      <c r="R20964">
        <v>256.77210000000002</v>
      </c>
    </row>
    <row r="20965" spans="1:18" x14ac:dyDescent="0.35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>
        <v>1</v>
      </c>
      <c r="J20965">
        <v>4.99</v>
      </c>
      <c r="K20965">
        <v>1.8663000000000001</v>
      </c>
      <c r="L20965">
        <v>4.99</v>
      </c>
      <c r="M20965">
        <v>0.3992</v>
      </c>
      <c r="N20965" s="1">
        <v>41528</v>
      </c>
      <c r="O20965" t="s">
        <v>49789</v>
      </c>
      <c r="P20965" t="s">
        <v>40130</v>
      </c>
      <c r="Q20965">
        <v>4.99</v>
      </c>
      <c r="R20965">
        <v>3.1236999999999999</v>
      </c>
    </row>
    <row r="20966" spans="1:18" x14ac:dyDescent="0.35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>
        <v>1</v>
      </c>
      <c r="J20966">
        <v>9.99</v>
      </c>
      <c r="K20966">
        <v>3.7363</v>
      </c>
      <c r="L20966">
        <v>9.99</v>
      </c>
      <c r="M20966">
        <v>0.79920000000000002</v>
      </c>
      <c r="N20966" s="1">
        <v>41528</v>
      </c>
      <c r="O20966" t="s">
        <v>49816</v>
      </c>
      <c r="P20966" t="s">
        <v>40130</v>
      </c>
      <c r="Q20966">
        <v>9.99</v>
      </c>
      <c r="R20966">
        <v>6.2537000000000003</v>
      </c>
    </row>
    <row r="20967" spans="1:18" x14ac:dyDescent="0.35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>
        <v>1</v>
      </c>
      <c r="J20967">
        <v>2294.9899999999998</v>
      </c>
      <c r="K20967">
        <v>1251.9812999999999</v>
      </c>
      <c r="L20967">
        <v>2294.9899999999998</v>
      </c>
      <c r="M20967">
        <v>183.5992</v>
      </c>
      <c r="N20967" s="1">
        <v>41528</v>
      </c>
      <c r="O20967" t="s">
        <v>49836</v>
      </c>
      <c r="P20967" t="s">
        <v>33182</v>
      </c>
      <c r="Q20967">
        <v>2294.9899999999998</v>
      </c>
      <c r="R20967">
        <v>1043.0087000000001</v>
      </c>
    </row>
    <row r="20968" spans="1:18" x14ac:dyDescent="0.35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>
        <v>1</v>
      </c>
      <c r="J20968">
        <v>21.98</v>
      </c>
      <c r="K20968">
        <v>8.2204999999999995</v>
      </c>
      <c r="L20968">
        <v>21.98</v>
      </c>
      <c r="M20968">
        <v>1.7584</v>
      </c>
      <c r="N20968" s="1">
        <v>41528</v>
      </c>
      <c r="O20968" t="s">
        <v>49803</v>
      </c>
      <c r="P20968" t="s">
        <v>33182</v>
      </c>
      <c r="Q20968">
        <v>21.98</v>
      </c>
      <c r="R20968">
        <v>13.759499999999999</v>
      </c>
    </row>
    <row r="20969" spans="1:18" x14ac:dyDescent="0.35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>
        <v>1</v>
      </c>
      <c r="J20969">
        <v>34.99</v>
      </c>
      <c r="K20969">
        <v>13.0863</v>
      </c>
      <c r="L20969">
        <v>34.99</v>
      </c>
      <c r="M20969">
        <v>2.7991999999999999</v>
      </c>
      <c r="N20969" s="1">
        <v>41528</v>
      </c>
      <c r="O20969" t="s">
        <v>49790</v>
      </c>
      <c r="P20969" t="s">
        <v>33182</v>
      </c>
      <c r="Q20969">
        <v>34.99</v>
      </c>
      <c r="R20969">
        <v>21.903700000000001</v>
      </c>
    </row>
    <row r="20970" spans="1:18" x14ac:dyDescent="0.35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>
        <v>1</v>
      </c>
      <c r="J20970">
        <v>2294.9899999999998</v>
      </c>
      <c r="K20970">
        <v>1251.9812999999999</v>
      </c>
      <c r="L20970">
        <v>2294.9899999999998</v>
      </c>
      <c r="M20970">
        <v>183.5992</v>
      </c>
      <c r="N20970" s="1">
        <v>41528</v>
      </c>
      <c r="O20970" t="s">
        <v>49862</v>
      </c>
      <c r="P20970" t="s">
        <v>37699</v>
      </c>
      <c r="Q20970">
        <v>2294.9899999999998</v>
      </c>
      <c r="R20970">
        <v>1043.0087000000001</v>
      </c>
    </row>
    <row r="20971" spans="1:18" x14ac:dyDescent="0.35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>
        <v>1</v>
      </c>
      <c r="J20971">
        <v>21.98</v>
      </c>
      <c r="K20971">
        <v>8.2204999999999995</v>
      </c>
      <c r="L20971">
        <v>21.98</v>
      </c>
      <c r="M20971">
        <v>1.7584</v>
      </c>
      <c r="N20971" s="1">
        <v>41528</v>
      </c>
      <c r="O20971" t="s">
        <v>49803</v>
      </c>
      <c r="P20971" t="s">
        <v>37699</v>
      </c>
      <c r="Q20971">
        <v>21.98</v>
      </c>
      <c r="R20971">
        <v>13.759499999999999</v>
      </c>
    </row>
    <row r="20972" spans="1:18" x14ac:dyDescent="0.35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>
        <v>1</v>
      </c>
      <c r="J20972">
        <v>9.99</v>
      </c>
      <c r="K20972">
        <v>3.7363</v>
      </c>
      <c r="L20972">
        <v>9.99</v>
      </c>
      <c r="M20972">
        <v>0.79920000000000002</v>
      </c>
      <c r="N20972" s="1">
        <v>41528</v>
      </c>
      <c r="O20972" t="s">
        <v>49816</v>
      </c>
      <c r="P20972" t="s">
        <v>37699</v>
      </c>
      <c r="Q20972">
        <v>9.99</v>
      </c>
      <c r="R20972">
        <v>6.2537000000000003</v>
      </c>
    </row>
    <row r="20973" spans="1:18" x14ac:dyDescent="0.35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>
        <v>1</v>
      </c>
      <c r="J20973">
        <v>4.99</v>
      </c>
      <c r="K20973">
        <v>1.8663000000000001</v>
      </c>
      <c r="L20973">
        <v>4.99</v>
      </c>
      <c r="M20973">
        <v>0.3992</v>
      </c>
      <c r="N20973" s="1">
        <v>41528</v>
      </c>
      <c r="O20973" t="s">
        <v>49789</v>
      </c>
      <c r="P20973" t="s">
        <v>37699</v>
      </c>
      <c r="Q20973">
        <v>4.99</v>
      </c>
      <c r="R20973">
        <v>3.1236999999999999</v>
      </c>
    </row>
    <row r="20974" spans="1:18" x14ac:dyDescent="0.35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>
        <v>1</v>
      </c>
      <c r="J20974">
        <v>2294.9899999999998</v>
      </c>
      <c r="K20974">
        <v>1251.9812999999999</v>
      </c>
      <c r="L20974">
        <v>2294.9899999999998</v>
      </c>
      <c r="M20974">
        <v>183.5992</v>
      </c>
      <c r="N20974" s="1">
        <v>41528</v>
      </c>
      <c r="O20974" t="s">
        <v>49862</v>
      </c>
      <c r="P20974" t="s">
        <v>36303</v>
      </c>
      <c r="Q20974">
        <v>2294.9899999999998</v>
      </c>
      <c r="R20974">
        <v>1043.0087000000001</v>
      </c>
    </row>
    <row r="20975" spans="1:18" x14ac:dyDescent="0.35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>
        <v>1</v>
      </c>
      <c r="J20975">
        <v>35</v>
      </c>
      <c r="K20975">
        <v>13.09</v>
      </c>
      <c r="L20975">
        <v>35</v>
      </c>
      <c r="M20975">
        <v>2.8</v>
      </c>
      <c r="N20975" s="1">
        <v>41528</v>
      </c>
      <c r="O20975" t="s">
        <v>49807</v>
      </c>
      <c r="P20975" t="s">
        <v>36303</v>
      </c>
      <c r="Q20975">
        <v>35</v>
      </c>
      <c r="R20975">
        <v>21.91</v>
      </c>
    </row>
    <row r="20976" spans="1:18" x14ac:dyDescent="0.35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>
        <v>1</v>
      </c>
      <c r="J20976">
        <v>4.99</v>
      </c>
      <c r="K20976">
        <v>1.8663000000000001</v>
      </c>
      <c r="L20976">
        <v>4.99</v>
      </c>
      <c r="M20976">
        <v>0.3992</v>
      </c>
      <c r="N20976" s="1">
        <v>41528</v>
      </c>
      <c r="O20976" t="s">
        <v>49800</v>
      </c>
      <c r="P20976" t="s">
        <v>36303</v>
      </c>
      <c r="Q20976">
        <v>4.99</v>
      </c>
      <c r="R20976">
        <v>3.1236999999999999</v>
      </c>
    </row>
    <row r="20977" spans="1:18" x14ac:dyDescent="0.35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>
        <v>1</v>
      </c>
      <c r="J20977">
        <v>21.98</v>
      </c>
      <c r="K20977">
        <v>8.2204999999999995</v>
      </c>
      <c r="L20977">
        <v>21.98</v>
      </c>
      <c r="M20977">
        <v>1.7584</v>
      </c>
      <c r="N20977" s="1">
        <v>41528</v>
      </c>
      <c r="O20977" t="s">
        <v>49803</v>
      </c>
      <c r="P20977" t="s">
        <v>36303</v>
      </c>
      <c r="Q20977">
        <v>21.98</v>
      </c>
      <c r="R20977">
        <v>13.759499999999999</v>
      </c>
    </row>
    <row r="20978" spans="1:18" x14ac:dyDescent="0.35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>
        <v>1</v>
      </c>
      <c r="J20978">
        <v>2.29</v>
      </c>
      <c r="K20978">
        <v>0.85650000000000004</v>
      </c>
      <c r="L20978">
        <v>2.29</v>
      </c>
      <c r="M20978">
        <v>0.1832</v>
      </c>
      <c r="N20978" s="1">
        <v>41528</v>
      </c>
      <c r="O20978" t="s">
        <v>49797</v>
      </c>
      <c r="P20978" t="s">
        <v>36303</v>
      </c>
      <c r="Q20978">
        <v>2.29</v>
      </c>
      <c r="R20978">
        <v>1.4335</v>
      </c>
    </row>
    <row r="20979" spans="1:18" x14ac:dyDescent="0.35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>
        <v>1</v>
      </c>
      <c r="J20979">
        <v>159</v>
      </c>
      <c r="K20979">
        <v>59.466000000000001</v>
      </c>
      <c r="L20979">
        <v>159</v>
      </c>
      <c r="M20979">
        <v>12.72</v>
      </c>
      <c r="N20979" s="1">
        <v>41528</v>
      </c>
      <c r="O20979" t="s">
        <v>49811</v>
      </c>
      <c r="P20979" t="s">
        <v>36303</v>
      </c>
      <c r="Q20979">
        <v>159</v>
      </c>
      <c r="R20979">
        <v>99.534000000000006</v>
      </c>
    </row>
    <row r="20980" spans="1:18" x14ac:dyDescent="0.35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>
        <v>1</v>
      </c>
      <c r="J20980">
        <v>2319.9899999999998</v>
      </c>
      <c r="K20980">
        <v>1265.6195</v>
      </c>
      <c r="L20980">
        <v>2319.9899999999998</v>
      </c>
      <c r="M20980">
        <v>185.5992</v>
      </c>
      <c r="N20980" s="1">
        <v>41528</v>
      </c>
      <c r="O20980" t="s">
        <v>49838</v>
      </c>
      <c r="P20980" t="s">
        <v>36377</v>
      </c>
      <c r="Q20980">
        <v>2319.9899999999998</v>
      </c>
      <c r="R20980">
        <v>1054.3705</v>
      </c>
    </row>
    <row r="20981" spans="1:18" x14ac:dyDescent="0.35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>
        <v>1</v>
      </c>
      <c r="J20981">
        <v>4.99</v>
      </c>
      <c r="K20981">
        <v>1.8663000000000001</v>
      </c>
      <c r="L20981">
        <v>4.99</v>
      </c>
      <c r="M20981">
        <v>0.3992</v>
      </c>
      <c r="N20981" s="1">
        <v>41528</v>
      </c>
      <c r="O20981" t="s">
        <v>49800</v>
      </c>
      <c r="P20981" t="s">
        <v>36377</v>
      </c>
      <c r="Q20981">
        <v>4.99</v>
      </c>
      <c r="R20981">
        <v>3.1236999999999999</v>
      </c>
    </row>
    <row r="20982" spans="1:18" x14ac:dyDescent="0.35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>
        <v>1</v>
      </c>
      <c r="J20982">
        <v>35</v>
      </c>
      <c r="K20982">
        <v>13.09</v>
      </c>
      <c r="L20982">
        <v>35</v>
      </c>
      <c r="M20982">
        <v>2.8</v>
      </c>
      <c r="N20982" s="1">
        <v>41528</v>
      </c>
      <c r="O20982" t="s">
        <v>49807</v>
      </c>
      <c r="P20982" t="s">
        <v>36377</v>
      </c>
      <c r="Q20982">
        <v>35</v>
      </c>
      <c r="R20982">
        <v>21.91</v>
      </c>
    </row>
    <row r="20983" spans="1:18" x14ac:dyDescent="0.35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>
        <v>1</v>
      </c>
      <c r="J20983">
        <v>9.99</v>
      </c>
      <c r="K20983">
        <v>3.7363</v>
      </c>
      <c r="L20983">
        <v>9.99</v>
      </c>
      <c r="M20983">
        <v>0.79920000000000002</v>
      </c>
      <c r="N20983" s="1">
        <v>41528</v>
      </c>
      <c r="O20983" t="s">
        <v>49816</v>
      </c>
      <c r="P20983" t="s">
        <v>36377</v>
      </c>
      <c r="Q20983">
        <v>9.99</v>
      </c>
      <c r="R20983">
        <v>6.2537000000000003</v>
      </c>
    </row>
    <row r="20984" spans="1:18" x14ac:dyDescent="0.35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>
        <v>1</v>
      </c>
      <c r="J20984">
        <v>4.99</v>
      </c>
      <c r="K20984">
        <v>1.8663000000000001</v>
      </c>
      <c r="L20984">
        <v>4.99</v>
      </c>
      <c r="M20984">
        <v>0.3992</v>
      </c>
      <c r="N20984" s="1">
        <v>41528</v>
      </c>
      <c r="O20984" t="s">
        <v>49789</v>
      </c>
      <c r="P20984" t="s">
        <v>36377</v>
      </c>
      <c r="Q20984">
        <v>4.99</v>
      </c>
      <c r="R20984">
        <v>3.1236999999999999</v>
      </c>
    </row>
    <row r="20985" spans="1:18" x14ac:dyDescent="0.35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>
        <v>1</v>
      </c>
      <c r="J20985">
        <v>8.99</v>
      </c>
      <c r="K20985">
        <v>6.9222999999999999</v>
      </c>
      <c r="L20985">
        <v>8.99</v>
      </c>
      <c r="M20985">
        <v>0.71919999999999995</v>
      </c>
      <c r="N20985" s="1">
        <v>41528</v>
      </c>
      <c r="O20985" t="s">
        <v>49806</v>
      </c>
      <c r="P20985" t="s">
        <v>36377</v>
      </c>
      <c r="Q20985">
        <v>8.99</v>
      </c>
      <c r="R20985">
        <v>2.0676999999999999</v>
      </c>
    </row>
    <row r="20986" spans="1:18" x14ac:dyDescent="0.35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>
        <v>1</v>
      </c>
      <c r="J20986">
        <v>2294.9899999999998</v>
      </c>
      <c r="K20986">
        <v>1251.9812999999999</v>
      </c>
      <c r="L20986">
        <v>2294.9899999999998</v>
      </c>
      <c r="M20986">
        <v>183.5992</v>
      </c>
      <c r="N20986" s="1">
        <v>41528</v>
      </c>
      <c r="O20986" t="s">
        <v>49836</v>
      </c>
      <c r="P20986" t="s">
        <v>36268</v>
      </c>
      <c r="Q20986">
        <v>2294.9899999999998</v>
      </c>
      <c r="R20986">
        <v>1043.0087000000001</v>
      </c>
    </row>
    <row r="20987" spans="1:18" x14ac:dyDescent="0.35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>
        <v>1</v>
      </c>
      <c r="J20987">
        <v>21.98</v>
      </c>
      <c r="K20987">
        <v>8.2204999999999995</v>
      </c>
      <c r="L20987">
        <v>21.98</v>
      </c>
      <c r="M20987">
        <v>1.7584</v>
      </c>
      <c r="N20987" s="1">
        <v>41528</v>
      </c>
      <c r="O20987" t="s">
        <v>49803</v>
      </c>
      <c r="P20987" t="s">
        <v>36268</v>
      </c>
      <c r="Q20987">
        <v>21.98</v>
      </c>
      <c r="R20987">
        <v>13.759499999999999</v>
      </c>
    </row>
    <row r="20988" spans="1:18" x14ac:dyDescent="0.35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>
        <v>1</v>
      </c>
      <c r="J20988">
        <v>9.99</v>
      </c>
      <c r="K20988">
        <v>3.7363</v>
      </c>
      <c r="L20988">
        <v>9.99</v>
      </c>
      <c r="M20988">
        <v>0.79920000000000002</v>
      </c>
      <c r="N20988" s="1">
        <v>41528</v>
      </c>
      <c r="O20988" t="s">
        <v>49816</v>
      </c>
      <c r="P20988" t="s">
        <v>36268</v>
      </c>
      <c r="Q20988">
        <v>9.99</v>
      </c>
      <c r="R20988">
        <v>6.2537000000000003</v>
      </c>
    </row>
    <row r="20989" spans="1:18" x14ac:dyDescent="0.35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>
        <v>1</v>
      </c>
      <c r="J20989">
        <v>1700.99</v>
      </c>
      <c r="K20989">
        <v>1082.51</v>
      </c>
      <c r="L20989">
        <v>1700.99</v>
      </c>
      <c r="M20989">
        <v>136.07919999999999</v>
      </c>
      <c r="N20989" s="1">
        <v>41528</v>
      </c>
      <c r="O20989" t="s">
        <v>49866</v>
      </c>
      <c r="P20989" t="s">
        <v>43952</v>
      </c>
      <c r="Q20989">
        <v>1700.99</v>
      </c>
      <c r="R20989">
        <v>618.48</v>
      </c>
    </row>
    <row r="20990" spans="1:18" x14ac:dyDescent="0.35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>
        <v>1</v>
      </c>
      <c r="J20990">
        <v>1700.99</v>
      </c>
      <c r="K20990">
        <v>1082.51</v>
      </c>
      <c r="L20990">
        <v>1700.99</v>
      </c>
      <c r="M20990">
        <v>136.07919999999999</v>
      </c>
      <c r="N20990" s="1">
        <v>41528</v>
      </c>
      <c r="O20990" t="s">
        <v>49865</v>
      </c>
      <c r="P20990" t="s">
        <v>43957</v>
      </c>
      <c r="Q20990">
        <v>1700.99</v>
      </c>
      <c r="R20990">
        <v>618.48</v>
      </c>
    </row>
    <row r="20991" spans="1:18" x14ac:dyDescent="0.35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>
        <v>1</v>
      </c>
      <c r="J20991">
        <v>53.99</v>
      </c>
      <c r="K20991">
        <v>41.572299999999998</v>
      </c>
      <c r="L20991">
        <v>53.99</v>
      </c>
      <c r="M20991">
        <v>4.3192000000000004</v>
      </c>
      <c r="N20991" s="1">
        <v>41528</v>
      </c>
      <c r="O20991" t="s">
        <v>49827</v>
      </c>
      <c r="P20991" t="s">
        <v>43957</v>
      </c>
      <c r="Q20991">
        <v>53.99</v>
      </c>
      <c r="R20991">
        <v>12.4177</v>
      </c>
    </row>
    <row r="20992" spans="1:18" x14ac:dyDescent="0.35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>
        <v>1</v>
      </c>
      <c r="J20992">
        <v>24.49</v>
      </c>
      <c r="K20992">
        <v>9.1593</v>
      </c>
      <c r="L20992">
        <v>24.49</v>
      </c>
      <c r="M20992">
        <v>1.9592000000000001</v>
      </c>
      <c r="N20992" s="1">
        <v>41528</v>
      </c>
      <c r="O20992" t="s">
        <v>49804</v>
      </c>
      <c r="P20992" t="s">
        <v>43957</v>
      </c>
      <c r="Q20992">
        <v>24.49</v>
      </c>
      <c r="R20992">
        <v>15.3307</v>
      </c>
    </row>
    <row r="20993" spans="1:18" x14ac:dyDescent="0.35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>
        <v>1</v>
      </c>
      <c r="J20993">
        <v>539.99</v>
      </c>
      <c r="K20993">
        <v>343.64960000000002</v>
      </c>
      <c r="L20993">
        <v>539.99</v>
      </c>
      <c r="M20993">
        <v>43.199199999999998</v>
      </c>
      <c r="N20993" s="1">
        <v>41528</v>
      </c>
      <c r="O20993" t="s">
        <v>49858</v>
      </c>
      <c r="P20993" t="s">
        <v>47890</v>
      </c>
      <c r="Q20993">
        <v>539.99</v>
      </c>
      <c r="R20993">
        <v>196.34039999999999</v>
      </c>
    </row>
    <row r="20994" spans="1:18" x14ac:dyDescent="0.35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>
        <v>1</v>
      </c>
      <c r="J20994">
        <v>63.5</v>
      </c>
      <c r="K20994">
        <v>23.748999999999999</v>
      </c>
      <c r="L20994">
        <v>63.5</v>
      </c>
      <c r="M20994">
        <v>5.08</v>
      </c>
      <c r="N20994" s="1">
        <v>41528</v>
      </c>
      <c r="O20994" t="s">
        <v>49818</v>
      </c>
      <c r="P20994" t="s">
        <v>47890</v>
      </c>
      <c r="Q20994">
        <v>63.5</v>
      </c>
      <c r="R20994">
        <v>39.750999999999998</v>
      </c>
    </row>
    <row r="20995" spans="1:18" x14ac:dyDescent="0.35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>
        <v>1</v>
      </c>
      <c r="J20995">
        <v>539.99</v>
      </c>
      <c r="K20995">
        <v>294.5797</v>
      </c>
      <c r="L20995">
        <v>539.99</v>
      </c>
      <c r="M20995">
        <v>43.199199999999998</v>
      </c>
      <c r="N20995" s="1">
        <v>41528</v>
      </c>
      <c r="O20995" t="s">
        <v>49876</v>
      </c>
      <c r="P20995" t="s">
        <v>32872</v>
      </c>
      <c r="Q20995">
        <v>539.99</v>
      </c>
      <c r="R20995">
        <v>245.41030000000001</v>
      </c>
    </row>
    <row r="20996" spans="1:18" x14ac:dyDescent="0.35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>
        <v>1</v>
      </c>
      <c r="J20996">
        <v>742.35</v>
      </c>
      <c r="K20996">
        <v>461.44479999999999</v>
      </c>
      <c r="L20996">
        <v>742.35</v>
      </c>
      <c r="M20996">
        <v>59.387999999999998</v>
      </c>
      <c r="N20996" s="1">
        <v>41528</v>
      </c>
      <c r="O20996" t="s">
        <v>49831</v>
      </c>
      <c r="P20996" t="s">
        <v>49541</v>
      </c>
      <c r="Q20996">
        <v>742.35</v>
      </c>
      <c r="R20996">
        <v>280.90519999999998</v>
      </c>
    </row>
    <row r="20997" spans="1:18" x14ac:dyDescent="0.35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>
        <v>1</v>
      </c>
      <c r="J20997">
        <v>8.99</v>
      </c>
      <c r="K20997">
        <v>3.3622999999999998</v>
      </c>
      <c r="L20997">
        <v>8.99</v>
      </c>
      <c r="M20997">
        <v>0.71919999999999995</v>
      </c>
      <c r="N20997" s="1">
        <v>41528</v>
      </c>
      <c r="O20997" t="s">
        <v>49788</v>
      </c>
      <c r="P20997" t="s">
        <v>49541</v>
      </c>
      <c r="Q20997">
        <v>8.99</v>
      </c>
      <c r="R20997">
        <v>5.6276999999999999</v>
      </c>
    </row>
    <row r="20998" spans="1:18" x14ac:dyDescent="0.35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>
        <v>1</v>
      </c>
      <c r="J20998">
        <v>4.99</v>
      </c>
      <c r="K20998">
        <v>1.8663000000000001</v>
      </c>
      <c r="L20998">
        <v>4.99</v>
      </c>
      <c r="M20998">
        <v>0.3992</v>
      </c>
      <c r="N20998" s="1">
        <v>41528</v>
      </c>
      <c r="O20998" t="s">
        <v>49789</v>
      </c>
      <c r="P20998" t="s">
        <v>49541</v>
      </c>
      <c r="Q20998">
        <v>4.99</v>
      </c>
      <c r="R20998">
        <v>3.1236999999999999</v>
      </c>
    </row>
    <row r="20999" spans="1:18" x14ac:dyDescent="0.35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>
        <v>1</v>
      </c>
      <c r="J20999">
        <v>54.99</v>
      </c>
      <c r="K20999">
        <v>20.566299999999998</v>
      </c>
      <c r="L20999">
        <v>54.99</v>
      </c>
      <c r="M20999">
        <v>4.3992000000000004</v>
      </c>
      <c r="N20999" s="1">
        <v>41528</v>
      </c>
      <c r="O20999" t="s">
        <v>49834</v>
      </c>
      <c r="P20999" t="s">
        <v>49541</v>
      </c>
      <c r="Q20999">
        <v>54.99</v>
      </c>
      <c r="R20999">
        <v>34.423699999999997</v>
      </c>
    </row>
    <row r="21000" spans="1:18" x14ac:dyDescent="0.35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>
        <v>1</v>
      </c>
      <c r="J21000">
        <v>2384.0700000000002</v>
      </c>
      <c r="K21000">
        <v>1481.9378999999999</v>
      </c>
      <c r="L21000">
        <v>2384.0700000000002</v>
      </c>
      <c r="M21000">
        <v>190.72559999999999</v>
      </c>
      <c r="N21000" s="1">
        <v>41528</v>
      </c>
      <c r="O21000" t="s">
        <v>49852</v>
      </c>
      <c r="P21000" t="s">
        <v>46831</v>
      </c>
      <c r="Q21000">
        <v>2384.0700000000002</v>
      </c>
      <c r="R21000">
        <v>902.13210000000004</v>
      </c>
    </row>
    <row r="21001" spans="1:18" x14ac:dyDescent="0.35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>
        <v>1</v>
      </c>
      <c r="J21001">
        <v>28.99</v>
      </c>
      <c r="K21001">
        <v>10.8423</v>
      </c>
      <c r="L21001">
        <v>28.99</v>
      </c>
      <c r="M21001">
        <v>2.3191999999999999</v>
      </c>
      <c r="N21001" s="1">
        <v>41528</v>
      </c>
      <c r="O21001" t="s">
        <v>49823</v>
      </c>
      <c r="P21001" t="s">
        <v>46831</v>
      </c>
      <c r="Q21001">
        <v>28.99</v>
      </c>
      <c r="R21001">
        <v>18.1477</v>
      </c>
    </row>
    <row r="21002" spans="1:18" x14ac:dyDescent="0.35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>
        <v>1</v>
      </c>
      <c r="J21002">
        <v>4.99</v>
      </c>
      <c r="K21002">
        <v>1.8663000000000001</v>
      </c>
      <c r="L21002">
        <v>4.99</v>
      </c>
      <c r="M21002">
        <v>0.3992</v>
      </c>
      <c r="N21002" s="1">
        <v>41528</v>
      </c>
      <c r="O21002" t="s">
        <v>49798</v>
      </c>
      <c r="P21002" t="s">
        <v>46831</v>
      </c>
      <c r="Q21002">
        <v>4.99</v>
      </c>
      <c r="R21002">
        <v>3.1236999999999999</v>
      </c>
    </row>
    <row r="21003" spans="1:18" x14ac:dyDescent="0.35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>
        <v>1</v>
      </c>
      <c r="J21003">
        <v>2.29</v>
      </c>
      <c r="K21003">
        <v>0.85650000000000004</v>
      </c>
      <c r="L21003">
        <v>2.29</v>
      </c>
      <c r="M21003">
        <v>0.1832</v>
      </c>
      <c r="N21003" s="1">
        <v>41528</v>
      </c>
      <c r="O21003" t="s">
        <v>49797</v>
      </c>
      <c r="P21003" t="s">
        <v>46831</v>
      </c>
      <c r="Q21003">
        <v>2.29</v>
      </c>
      <c r="R21003">
        <v>1.4335</v>
      </c>
    </row>
    <row r="21004" spans="1:18" x14ac:dyDescent="0.35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>
        <v>1</v>
      </c>
      <c r="J21004">
        <v>2384.0700000000002</v>
      </c>
      <c r="K21004">
        <v>1481.9378999999999</v>
      </c>
      <c r="L21004">
        <v>2384.0700000000002</v>
      </c>
      <c r="M21004">
        <v>190.72559999999999</v>
      </c>
      <c r="N21004" s="1">
        <v>41528</v>
      </c>
      <c r="O21004" t="s">
        <v>49867</v>
      </c>
      <c r="P21004" t="s">
        <v>45081</v>
      </c>
      <c r="Q21004">
        <v>2384.0700000000002</v>
      </c>
      <c r="R21004">
        <v>902.13210000000004</v>
      </c>
    </row>
    <row r="21005" spans="1:18" x14ac:dyDescent="0.35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>
        <v>1</v>
      </c>
      <c r="J21005">
        <v>8.99</v>
      </c>
      <c r="K21005">
        <v>6.9222999999999999</v>
      </c>
      <c r="L21005">
        <v>8.99</v>
      </c>
      <c r="M21005">
        <v>0.71919999999999995</v>
      </c>
      <c r="N21005" s="1">
        <v>41528</v>
      </c>
      <c r="O21005" t="s">
        <v>49806</v>
      </c>
      <c r="P21005" t="s">
        <v>45081</v>
      </c>
      <c r="Q21005">
        <v>8.99</v>
      </c>
      <c r="R21005">
        <v>2.0676999999999999</v>
      </c>
    </row>
    <row r="21006" spans="1:18" x14ac:dyDescent="0.35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>
        <v>1</v>
      </c>
      <c r="J21006">
        <v>1120.49</v>
      </c>
      <c r="K21006">
        <v>713.07979999999998</v>
      </c>
      <c r="L21006">
        <v>1120.49</v>
      </c>
      <c r="M21006">
        <v>89.639200000000002</v>
      </c>
      <c r="N21006" s="1">
        <v>41528</v>
      </c>
      <c r="O21006" t="s">
        <v>49868</v>
      </c>
      <c r="P21006" t="s">
        <v>41562</v>
      </c>
      <c r="Q21006">
        <v>1120.49</v>
      </c>
      <c r="R21006">
        <v>407.41019999999997</v>
      </c>
    </row>
    <row r="21007" spans="1:18" x14ac:dyDescent="0.35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>
        <v>1</v>
      </c>
      <c r="J21007">
        <v>1700.99</v>
      </c>
      <c r="K21007">
        <v>1082.51</v>
      </c>
      <c r="L21007">
        <v>1700.99</v>
      </c>
      <c r="M21007">
        <v>136.07919999999999</v>
      </c>
      <c r="N21007" s="1">
        <v>41528</v>
      </c>
      <c r="O21007" t="s">
        <v>49885</v>
      </c>
      <c r="P21007" t="s">
        <v>38385</v>
      </c>
      <c r="Q21007">
        <v>1700.99</v>
      </c>
      <c r="R21007">
        <v>618.48</v>
      </c>
    </row>
    <row r="21008" spans="1:18" x14ac:dyDescent="0.35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>
        <v>1</v>
      </c>
      <c r="J21008">
        <v>8.99</v>
      </c>
      <c r="K21008">
        <v>3.3622999999999998</v>
      </c>
      <c r="L21008">
        <v>8.99</v>
      </c>
      <c r="M21008">
        <v>0.71919999999999995</v>
      </c>
      <c r="N21008" s="1">
        <v>41528</v>
      </c>
      <c r="O21008" t="s">
        <v>49788</v>
      </c>
      <c r="P21008" t="s">
        <v>38385</v>
      </c>
      <c r="Q21008">
        <v>8.99</v>
      </c>
      <c r="R21008">
        <v>5.6276999999999999</v>
      </c>
    </row>
    <row r="21009" spans="1:18" x14ac:dyDescent="0.35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>
        <v>1</v>
      </c>
      <c r="J21009">
        <v>4.99</v>
      </c>
      <c r="K21009">
        <v>1.8663000000000001</v>
      </c>
      <c r="L21009">
        <v>4.99</v>
      </c>
      <c r="M21009">
        <v>0.3992</v>
      </c>
      <c r="N21009" s="1">
        <v>41528</v>
      </c>
      <c r="O21009" t="s">
        <v>49789</v>
      </c>
      <c r="P21009" t="s">
        <v>38385</v>
      </c>
      <c r="Q21009">
        <v>4.99</v>
      </c>
      <c r="R21009">
        <v>3.1236999999999999</v>
      </c>
    </row>
    <row r="21010" spans="1:18" x14ac:dyDescent="0.35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>
        <v>1</v>
      </c>
      <c r="J21010">
        <v>8.99</v>
      </c>
      <c r="K21010">
        <v>6.9222999999999999</v>
      </c>
      <c r="L21010">
        <v>8.99</v>
      </c>
      <c r="M21010">
        <v>0.71919999999999995</v>
      </c>
      <c r="N21010" s="1">
        <v>41528</v>
      </c>
      <c r="O21010" t="s">
        <v>49806</v>
      </c>
      <c r="P21010" t="s">
        <v>38385</v>
      </c>
      <c r="Q21010">
        <v>8.99</v>
      </c>
      <c r="R21010">
        <v>2.0676999999999999</v>
      </c>
    </row>
    <row r="21011" spans="1:18" x14ac:dyDescent="0.35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>
        <v>1</v>
      </c>
      <c r="J21011">
        <v>1120.49</v>
      </c>
      <c r="K21011">
        <v>713.07979999999998</v>
      </c>
      <c r="L21011">
        <v>1120.49</v>
      </c>
      <c r="M21011">
        <v>89.639200000000002</v>
      </c>
      <c r="N21011" s="1">
        <v>41528</v>
      </c>
      <c r="O21011" t="s">
        <v>49870</v>
      </c>
      <c r="P21011" t="s">
        <v>41155</v>
      </c>
      <c r="Q21011">
        <v>1120.49</v>
      </c>
      <c r="R21011">
        <v>407.41019999999997</v>
      </c>
    </row>
    <row r="21012" spans="1:18" x14ac:dyDescent="0.35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>
        <v>1</v>
      </c>
      <c r="J21012">
        <v>1120.49</v>
      </c>
      <c r="K21012">
        <v>713.07979999999998</v>
      </c>
      <c r="L21012">
        <v>1120.49</v>
      </c>
      <c r="M21012">
        <v>89.639200000000002</v>
      </c>
      <c r="N21012" s="1">
        <v>41528</v>
      </c>
      <c r="O21012" t="s">
        <v>49870</v>
      </c>
      <c r="P21012" t="s">
        <v>41141</v>
      </c>
      <c r="Q21012">
        <v>1120.49</v>
      </c>
      <c r="R21012">
        <v>407.41019999999997</v>
      </c>
    </row>
    <row r="21013" spans="1:18" x14ac:dyDescent="0.35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>
        <v>1</v>
      </c>
      <c r="J21013">
        <v>1700.99</v>
      </c>
      <c r="K21013">
        <v>1082.51</v>
      </c>
      <c r="L21013">
        <v>1700.99</v>
      </c>
      <c r="M21013">
        <v>136.07919999999999</v>
      </c>
      <c r="N21013" s="1">
        <v>41528</v>
      </c>
      <c r="O21013" t="s">
        <v>49884</v>
      </c>
      <c r="P21013" t="s">
        <v>38165</v>
      </c>
      <c r="Q21013">
        <v>1700.99</v>
      </c>
      <c r="R21013">
        <v>618.48</v>
      </c>
    </row>
    <row r="21014" spans="1:18" x14ac:dyDescent="0.35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>
        <v>1</v>
      </c>
      <c r="J21014">
        <v>34.99</v>
      </c>
      <c r="K21014">
        <v>13.0863</v>
      </c>
      <c r="L21014">
        <v>34.99</v>
      </c>
      <c r="M21014">
        <v>2.7991999999999999</v>
      </c>
      <c r="N21014" s="1">
        <v>41528</v>
      </c>
      <c r="O21014" t="s">
        <v>49790</v>
      </c>
      <c r="P21014" t="s">
        <v>38165</v>
      </c>
      <c r="Q21014">
        <v>34.99</v>
      </c>
      <c r="R21014">
        <v>21.903700000000001</v>
      </c>
    </row>
    <row r="21015" spans="1:18" x14ac:dyDescent="0.35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>
        <v>1</v>
      </c>
      <c r="J21015">
        <v>539.99</v>
      </c>
      <c r="K21015">
        <v>343.64960000000002</v>
      </c>
      <c r="L21015">
        <v>539.99</v>
      </c>
      <c r="M21015">
        <v>43.199199999999998</v>
      </c>
      <c r="N21015" s="1">
        <v>41528</v>
      </c>
      <c r="O21015" t="s">
        <v>49854</v>
      </c>
      <c r="P21015" t="s">
        <v>32907</v>
      </c>
      <c r="Q21015">
        <v>539.99</v>
      </c>
      <c r="R21015">
        <v>196.34039999999999</v>
      </c>
    </row>
    <row r="21016" spans="1:18" x14ac:dyDescent="0.35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>
        <v>1</v>
      </c>
      <c r="J21016">
        <v>8.99</v>
      </c>
      <c r="K21016">
        <v>3.3622999999999998</v>
      </c>
      <c r="L21016">
        <v>8.99</v>
      </c>
      <c r="M21016">
        <v>0.71919999999999995</v>
      </c>
      <c r="N21016" s="1">
        <v>41528</v>
      </c>
      <c r="O21016" t="s">
        <v>49788</v>
      </c>
      <c r="P21016" t="s">
        <v>32907</v>
      </c>
      <c r="Q21016">
        <v>8.99</v>
      </c>
      <c r="R21016">
        <v>5.6276999999999999</v>
      </c>
    </row>
    <row r="21017" spans="1:18" x14ac:dyDescent="0.35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  <c r="N21017" s="1">
        <v>41528</v>
      </c>
      <c r="O21017" t="s">
        <v>49789</v>
      </c>
      <c r="P21017" t="s">
        <v>32907</v>
      </c>
      <c r="Q21017">
        <v>4.99</v>
      </c>
      <c r="R21017">
        <v>3.1236999999999999</v>
      </c>
    </row>
    <row r="21018" spans="1:18" x14ac:dyDescent="0.35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  <c r="N21018" s="1">
        <v>41528</v>
      </c>
      <c r="O21018" t="s">
        <v>49812</v>
      </c>
      <c r="P21018" t="s">
        <v>32907</v>
      </c>
      <c r="Q21018">
        <v>34.99</v>
      </c>
      <c r="R21018">
        <v>21.903700000000001</v>
      </c>
    </row>
    <row r="21019" spans="1:18" x14ac:dyDescent="0.35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>
        <v>1</v>
      </c>
      <c r="J21019">
        <v>539.99</v>
      </c>
      <c r="K21019">
        <v>343.64960000000002</v>
      </c>
      <c r="L21019">
        <v>539.99</v>
      </c>
      <c r="M21019">
        <v>43.199199999999998</v>
      </c>
      <c r="N21019" s="1">
        <v>41528</v>
      </c>
      <c r="O21019" t="s">
        <v>49854</v>
      </c>
      <c r="P21019" t="s">
        <v>48143</v>
      </c>
      <c r="Q21019">
        <v>539.99</v>
      </c>
      <c r="R21019">
        <v>196.34039999999999</v>
      </c>
    </row>
    <row r="21020" spans="1:18" x14ac:dyDescent="0.35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>
        <v>1</v>
      </c>
      <c r="J21020">
        <v>34.99</v>
      </c>
      <c r="K21020">
        <v>13.0863</v>
      </c>
      <c r="L21020">
        <v>34.99</v>
      </c>
      <c r="M21020">
        <v>2.7991999999999999</v>
      </c>
      <c r="N21020" s="1">
        <v>41528</v>
      </c>
      <c r="O21020" t="s">
        <v>49808</v>
      </c>
      <c r="P21020" t="s">
        <v>48143</v>
      </c>
      <c r="Q21020">
        <v>34.99</v>
      </c>
      <c r="R21020">
        <v>21.903700000000001</v>
      </c>
    </row>
    <row r="21021" spans="1:18" x14ac:dyDescent="0.35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>
        <v>1</v>
      </c>
      <c r="J21021">
        <v>1214.8499999999999</v>
      </c>
      <c r="K21021">
        <v>755.1508</v>
      </c>
      <c r="L21021">
        <v>1214.8499999999999</v>
      </c>
      <c r="M21021">
        <v>97.188000000000002</v>
      </c>
      <c r="N21021" s="1">
        <v>41528</v>
      </c>
      <c r="O21021" t="s">
        <v>49859</v>
      </c>
      <c r="P21021" t="s">
        <v>33405</v>
      </c>
      <c r="Q21021">
        <v>1214.8499999999999</v>
      </c>
      <c r="R21021">
        <v>459.69920000000002</v>
      </c>
    </row>
    <row r="21022" spans="1:18" x14ac:dyDescent="0.35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>
        <v>1</v>
      </c>
      <c r="J21022">
        <v>4.99</v>
      </c>
      <c r="K21022">
        <v>1.8663000000000001</v>
      </c>
      <c r="L21022">
        <v>4.99</v>
      </c>
      <c r="M21022">
        <v>0.3992</v>
      </c>
      <c r="N21022" s="1">
        <v>41528</v>
      </c>
      <c r="O21022" t="s">
        <v>49789</v>
      </c>
      <c r="P21022" t="s">
        <v>33405</v>
      </c>
      <c r="Q21022">
        <v>4.99</v>
      </c>
      <c r="R21022">
        <v>3.1236999999999999</v>
      </c>
    </row>
    <row r="21023" spans="1:18" x14ac:dyDescent="0.35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>
        <v>1</v>
      </c>
      <c r="J21023">
        <v>8.99</v>
      </c>
      <c r="K21023">
        <v>3.3622999999999998</v>
      </c>
      <c r="L21023">
        <v>8.99</v>
      </c>
      <c r="M21023">
        <v>0.71919999999999995</v>
      </c>
      <c r="N21023" s="1">
        <v>41528</v>
      </c>
      <c r="O21023" t="s">
        <v>49788</v>
      </c>
      <c r="P21023" t="s">
        <v>33405</v>
      </c>
      <c r="Q21023">
        <v>8.99</v>
      </c>
      <c r="R21023">
        <v>5.6276999999999999</v>
      </c>
    </row>
    <row r="21024" spans="1:18" x14ac:dyDescent="0.35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>
        <v>1</v>
      </c>
      <c r="J21024">
        <v>2.29</v>
      </c>
      <c r="K21024">
        <v>0.85650000000000004</v>
      </c>
      <c r="L21024">
        <v>2.29</v>
      </c>
      <c r="M21024">
        <v>0.1832</v>
      </c>
      <c r="N21024" s="1">
        <v>41528</v>
      </c>
      <c r="O21024" t="s">
        <v>49797</v>
      </c>
      <c r="P21024" t="s">
        <v>33405</v>
      </c>
      <c r="Q21024">
        <v>2.29</v>
      </c>
      <c r="R21024">
        <v>1.4335</v>
      </c>
    </row>
    <row r="21025" spans="1:18" x14ac:dyDescent="0.35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>
        <v>1</v>
      </c>
      <c r="J21025">
        <v>7.95</v>
      </c>
      <c r="K21025">
        <v>2.9733000000000001</v>
      </c>
      <c r="L21025">
        <v>7.95</v>
      </c>
      <c r="M21025">
        <v>0.63600000000000001</v>
      </c>
      <c r="N21025" s="1">
        <v>41528</v>
      </c>
      <c r="O21025" t="s">
        <v>49796</v>
      </c>
      <c r="P21025" t="s">
        <v>33405</v>
      </c>
      <c r="Q21025">
        <v>7.95</v>
      </c>
      <c r="R21025">
        <v>4.9767000000000001</v>
      </c>
    </row>
    <row r="21026" spans="1:18" x14ac:dyDescent="0.35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>
        <v>1</v>
      </c>
      <c r="J21026">
        <v>1214.8499999999999</v>
      </c>
      <c r="K21026">
        <v>755.1508</v>
      </c>
      <c r="L21026">
        <v>1214.8499999999999</v>
      </c>
      <c r="M21026">
        <v>97.188000000000002</v>
      </c>
      <c r="N21026" s="1">
        <v>41528</v>
      </c>
      <c r="O21026" t="s">
        <v>49880</v>
      </c>
      <c r="P21026" t="s">
        <v>34530</v>
      </c>
      <c r="Q21026">
        <v>1214.8499999999999</v>
      </c>
      <c r="R21026">
        <v>459.69920000000002</v>
      </c>
    </row>
    <row r="21027" spans="1:18" x14ac:dyDescent="0.35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>
        <v>1</v>
      </c>
      <c r="J21027">
        <v>4.99</v>
      </c>
      <c r="K21027">
        <v>1.8663000000000001</v>
      </c>
      <c r="L21027">
        <v>4.99</v>
      </c>
      <c r="M21027">
        <v>0.3992</v>
      </c>
      <c r="N21027" s="1">
        <v>41528</v>
      </c>
      <c r="O21027" t="s">
        <v>49798</v>
      </c>
      <c r="P21027" t="s">
        <v>34530</v>
      </c>
      <c r="Q21027">
        <v>4.99</v>
      </c>
      <c r="R21027">
        <v>3.1236999999999999</v>
      </c>
    </row>
    <row r="21028" spans="1:18" x14ac:dyDescent="0.35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>
        <v>1</v>
      </c>
      <c r="J21028">
        <v>28.99</v>
      </c>
      <c r="K21028">
        <v>10.8423</v>
      </c>
      <c r="L21028">
        <v>28.99</v>
      </c>
      <c r="M21028">
        <v>2.3191999999999999</v>
      </c>
      <c r="N21028" s="1">
        <v>41528</v>
      </c>
      <c r="O21028" t="s">
        <v>49823</v>
      </c>
      <c r="P21028" t="s">
        <v>34530</v>
      </c>
      <c r="Q21028">
        <v>28.99</v>
      </c>
      <c r="R21028">
        <v>18.1477</v>
      </c>
    </row>
    <row r="21029" spans="1:18" x14ac:dyDescent="0.35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>
        <v>1</v>
      </c>
      <c r="J21029">
        <v>34.99</v>
      </c>
      <c r="K21029">
        <v>13.0863</v>
      </c>
      <c r="L21029">
        <v>34.99</v>
      </c>
      <c r="M21029">
        <v>2.7991999999999999</v>
      </c>
      <c r="N21029" s="1">
        <v>41528</v>
      </c>
      <c r="O21029" t="s">
        <v>49808</v>
      </c>
      <c r="P21029" t="s">
        <v>34530</v>
      </c>
      <c r="Q21029">
        <v>34.99</v>
      </c>
      <c r="R21029">
        <v>21.903700000000001</v>
      </c>
    </row>
    <row r="21030" spans="1:18" x14ac:dyDescent="0.35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>
        <v>1</v>
      </c>
      <c r="J21030">
        <v>8.99</v>
      </c>
      <c r="K21030">
        <v>3.3622999999999998</v>
      </c>
      <c r="L21030">
        <v>8.99</v>
      </c>
      <c r="M21030">
        <v>0.71919999999999995</v>
      </c>
      <c r="N21030" s="1">
        <v>41528</v>
      </c>
      <c r="O21030" t="s">
        <v>49842</v>
      </c>
      <c r="P21030" t="s">
        <v>34530</v>
      </c>
      <c r="Q21030">
        <v>8.99</v>
      </c>
      <c r="R21030">
        <v>5.6276999999999999</v>
      </c>
    </row>
    <row r="21031" spans="1:18" x14ac:dyDescent="0.35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>
        <v>1</v>
      </c>
      <c r="J21031">
        <v>1700.99</v>
      </c>
      <c r="K21031">
        <v>1082.51</v>
      </c>
      <c r="L21031">
        <v>1700.99</v>
      </c>
      <c r="M21031">
        <v>136.07919999999999</v>
      </c>
      <c r="N21031" s="1">
        <v>41527</v>
      </c>
      <c r="O21031" t="s">
        <v>49884</v>
      </c>
      <c r="P21031" t="s">
        <v>46030</v>
      </c>
      <c r="Q21031">
        <v>1700.99</v>
      </c>
      <c r="R21031">
        <v>618.48</v>
      </c>
    </row>
    <row r="21032" spans="1:18" x14ac:dyDescent="0.35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>
        <v>1</v>
      </c>
      <c r="J21032">
        <v>3.99</v>
      </c>
      <c r="K21032">
        <v>1.4923</v>
      </c>
      <c r="L21032">
        <v>3.99</v>
      </c>
      <c r="M21032">
        <v>0.31919999999999998</v>
      </c>
      <c r="N21032" s="1">
        <v>41527</v>
      </c>
      <c r="O21032" t="s">
        <v>49792</v>
      </c>
      <c r="P21032" t="s">
        <v>46030</v>
      </c>
      <c r="Q21032">
        <v>3.99</v>
      </c>
      <c r="R21032">
        <v>2.4977</v>
      </c>
    </row>
    <row r="21033" spans="1:18" x14ac:dyDescent="0.35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>
        <v>1</v>
      </c>
      <c r="J21033">
        <v>24.99</v>
      </c>
      <c r="K21033">
        <v>9.3462999999999994</v>
      </c>
      <c r="L21033">
        <v>24.99</v>
      </c>
      <c r="M21033">
        <v>1.9992000000000001</v>
      </c>
      <c r="N21033" s="1">
        <v>41527</v>
      </c>
      <c r="O21033" t="s">
        <v>49802</v>
      </c>
      <c r="P21033" t="s">
        <v>46030</v>
      </c>
      <c r="Q21033">
        <v>24.99</v>
      </c>
      <c r="R21033">
        <v>15.643700000000001</v>
      </c>
    </row>
    <row r="21034" spans="1:18" x14ac:dyDescent="0.35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>
        <v>1</v>
      </c>
      <c r="J21034">
        <v>34.99</v>
      </c>
      <c r="K21034">
        <v>13.0863</v>
      </c>
      <c r="L21034">
        <v>34.99</v>
      </c>
      <c r="M21034">
        <v>2.7991999999999999</v>
      </c>
      <c r="N21034" s="1">
        <v>41527</v>
      </c>
      <c r="O21034" t="s">
        <v>49790</v>
      </c>
      <c r="P21034" t="s">
        <v>46030</v>
      </c>
      <c r="Q21034">
        <v>34.99</v>
      </c>
      <c r="R21034">
        <v>21.903700000000001</v>
      </c>
    </row>
    <row r="21035" spans="1:18" x14ac:dyDescent="0.35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>
        <v>1</v>
      </c>
      <c r="J21035">
        <v>120</v>
      </c>
      <c r="K21035">
        <v>44.88</v>
      </c>
      <c r="L21035">
        <v>120</v>
      </c>
      <c r="M21035">
        <v>9.6</v>
      </c>
      <c r="N21035" s="1">
        <v>41527</v>
      </c>
      <c r="O21035" t="s">
        <v>49787</v>
      </c>
      <c r="P21035" t="s">
        <v>31512</v>
      </c>
      <c r="Q21035">
        <v>120</v>
      </c>
      <c r="R21035">
        <v>75.12</v>
      </c>
    </row>
    <row r="21036" spans="1:18" x14ac:dyDescent="0.35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>
        <v>1</v>
      </c>
      <c r="J21036">
        <v>21.49</v>
      </c>
      <c r="K21036">
        <v>8.0373000000000001</v>
      </c>
      <c r="L21036">
        <v>21.49</v>
      </c>
      <c r="M21036">
        <v>1.7192000000000001</v>
      </c>
      <c r="N21036" s="1">
        <v>41527</v>
      </c>
      <c r="O21036" t="s">
        <v>49791</v>
      </c>
      <c r="P21036" t="s">
        <v>45563</v>
      </c>
      <c r="Q21036">
        <v>21.49</v>
      </c>
      <c r="R21036">
        <v>13.4527</v>
      </c>
    </row>
    <row r="21037" spans="1:18" x14ac:dyDescent="0.35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>
        <v>1</v>
      </c>
      <c r="J21037">
        <v>2.29</v>
      </c>
      <c r="K21037">
        <v>0.85650000000000004</v>
      </c>
      <c r="L21037">
        <v>2.29</v>
      </c>
      <c r="M21037">
        <v>0.1832</v>
      </c>
      <c r="N21037" s="1">
        <v>41527</v>
      </c>
      <c r="O21037" t="s">
        <v>49797</v>
      </c>
      <c r="P21037" t="s">
        <v>45563</v>
      </c>
      <c r="Q21037">
        <v>2.29</v>
      </c>
      <c r="R21037">
        <v>1.4335</v>
      </c>
    </row>
    <row r="21038" spans="1:18" x14ac:dyDescent="0.35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>
        <v>1</v>
      </c>
      <c r="J21038">
        <v>4.99</v>
      </c>
      <c r="K21038">
        <v>1.8663000000000001</v>
      </c>
      <c r="L21038">
        <v>4.99</v>
      </c>
      <c r="M21038">
        <v>0.3992</v>
      </c>
      <c r="N21038" s="1">
        <v>41527</v>
      </c>
      <c r="O21038" t="s">
        <v>49800</v>
      </c>
      <c r="P21038" t="s">
        <v>44904</v>
      </c>
      <c r="Q21038">
        <v>4.99</v>
      </c>
      <c r="R21038">
        <v>3.1236999999999999</v>
      </c>
    </row>
    <row r="21039" spans="1:18" x14ac:dyDescent="0.35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>
        <v>1</v>
      </c>
      <c r="J21039">
        <v>34.99</v>
      </c>
      <c r="K21039">
        <v>13.0863</v>
      </c>
      <c r="L21039">
        <v>34.99</v>
      </c>
      <c r="M21039">
        <v>2.7991999999999999</v>
      </c>
      <c r="N21039" s="1">
        <v>41527</v>
      </c>
      <c r="O21039" t="s">
        <v>49808</v>
      </c>
      <c r="P21039" t="s">
        <v>44904</v>
      </c>
      <c r="Q21039">
        <v>34.99</v>
      </c>
      <c r="R21039">
        <v>21.903700000000001</v>
      </c>
    </row>
    <row r="21040" spans="1:18" x14ac:dyDescent="0.35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  <c r="N21040" s="1">
        <v>41527</v>
      </c>
      <c r="O21040" t="s">
        <v>49789</v>
      </c>
      <c r="P21040" t="s">
        <v>40047</v>
      </c>
      <c r="Q21040">
        <v>4.99</v>
      </c>
      <c r="R21040">
        <v>3.1236999999999999</v>
      </c>
    </row>
    <row r="21041" spans="1:18" x14ac:dyDescent="0.35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>
        <v>1</v>
      </c>
      <c r="J21041">
        <v>4.99</v>
      </c>
      <c r="K21041">
        <v>1.8663000000000001</v>
      </c>
      <c r="L21041">
        <v>4.99</v>
      </c>
      <c r="M21041">
        <v>0.3992</v>
      </c>
      <c r="N21041" s="1">
        <v>41527</v>
      </c>
      <c r="O21041" t="s">
        <v>49789</v>
      </c>
      <c r="P21041" t="s">
        <v>43212</v>
      </c>
      <c r="Q21041">
        <v>4.99</v>
      </c>
      <c r="R21041">
        <v>3.1236999999999999</v>
      </c>
    </row>
    <row r="21042" spans="1:18" x14ac:dyDescent="0.35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>
        <v>1</v>
      </c>
      <c r="J21042">
        <v>53.99</v>
      </c>
      <c r="K21042">
        <v>41.572299999999998</v>
      </c>
      <c r="L21042">
        <v>53.99</v>
      </c>
      <c r="M21042">
        <v>4.3192000000000004</v>
      </c>
      <c r="N21042" s="1">
        <v>41527</v>
      </c>
      <c r="O21042" t="s">
        <v>49809</v>
      </c>
      <c r="P21042" t="s">
        <v>43212</v>
      </c>
      <c r="Q21042">
        <v>53.99</v>
      </c>
      <c r="R21042">
        <v>12.4177</v>
      </c>
    </row>
    <row r="21043" spans="1:18" x14ac:dyDescent="0.35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>
        <v>1</v>
      </c>
      <c r="J21043">
        <v>35</v>
      </c>
      <c r="K21043">
        <v>13.09</v>
      </c>
      <c r="L21043">
        <v>35</v>
      </c>
      <c r="M21043">
        <v>2.8</v>
      </c>
      <c r="N21043" s="1">
        <v>41527</v>
      </c>
      <c r="O21043" t="s">
        <v>49807</v>
      </c>
      <c r="P21043" t="s">
        <v>39974</v>
      </c>
      <c r="Q21043">
        <v>35</v>
      </c>
      <c r="R21043">
        <v>21.91</v>
      </c>
    </row>
    <row r="21044" spans="1:18" x14ac:dyDescent="0.35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>
        <v>1</v>
      </c>
      <c r="J21044">
        <v>4.99</v>
      </c>
      <c r="K21044">
        <v>1.8663000000000001</v>
      </c>
      <c r="L21044">
        <v>4.99</v>
      </c>
      <c r="M21044">
        <v>0.3992</v>
      </c>
      <c r="N21044" s="1">
        <v>41527</v>
      </c>
      <c r="O21044" t="s">
        <v>49800</v>
      </c>
      <c r="P21044" t="s">
        <v>39974</v>
      </c>
      <c r="Q21044">
        <v>4.99</v>
      </c>
      <c r="R21044">
        <v>3.1236999999999999</v>
      </c>
    </row>
    <row r="21045" spans="1:18" x14ac:dyDescent="0.35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>
        <v>1</v>
      </c>
      <c r="J21045">
        <v>159</v>
      </c>
      <c r="K21045">
        <v>59.466000000000001</v>
      </c>
      <c r="L21045">
        <v>159</v>
      </c>
      <c r="M21045">
        <v>12.72</v>
      </c>
      <c r="N21045" s="1">
        <v>41527</v>
      </c>
      <c r="O21045" t="s">
        <v>49811</v>
      </c>
      <c r="P21045" t="s">
        <v>39974</v>
      </c>
      <c r="Q21045">
        <v>159</v>
      </c>
      <c r="R21045">
        <v>99.534000000000006</v>
      </c>
    </row>
    <row r="21046" spans="1:18" x14ac:dyDescent="0.35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>
        <v>1</v>
      </c>
      <c r="J21046">
        <v>4.99</v>
      </c>
      <c r="K21046">
        <v>1.8663000000000001</v>
      </c>
      <c r="L21046">
        <v>4.99</v>
      </c>
      <c r="M21046">
        <v>0.3992</v>
      </c>
      <c r="N21046" s="1">
        <v>41527</v>
      </c>
      <c r="O21046" t="s">
        <v>49789</v>
      </c>
      <c r="P21046" t="s">
        <v>49410</v>
      </c>
      <c r="Q21046">
        <v>4.99</v>
      </c>
      <c r="R21046">
        <v>3.1236999999999999</v>
      </c>
    </row>
    <row r="21047" spans="1:18" x14ac:dyDescent="0.35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>
        <v>1</v>
      </c>
      <c r="J21047">
        <v>9.99</v>
      </c>
      <c r="K21047">
        <v>3.7363</v>
      </c>
      <c r="L21047">
        <v>9.99</v>
      </c>
      <c r="M21047">
        <v>0.79920000000000002</v>
      </c>
      <c r="N21047" s="1">
        <v>41527</v>
      </c>
      <c r="O21047" t="s">
        <v>49816</v>
      </c>
      <c r="P21047" t="s">
        <v>49410</v>
      </c>
      <c r="Q21047">
        <v>9.99</v>
      </c>
      <c r="R21047">
        <v>6.2537000000000003</v>
      </c>
    </row>
    <row r="21048" spans="1:18" x14ac:dyDescent="0.35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>
        <v>1</v>
      </c>
      <c r="J21048">
        <v>54.99</v>
      </c>
      <c r="K21048">
        <v>20.566299999999998</v>
      </c>
      <c r="L21048">
        <v>54.99</v>
      </c>
      <c r="M21048">
        <v>4.3992000000000004</v>
      </c>
      <c r="N21048" s="1">
        <v>41527</v>
      </c>
      <c r="O21048" t="s">
        <v>49834</v>
      </c>
      <c r="P21048" t="s">
        <v>49410</v>
      </c>
      <c r="Q21048">
        <v>54.99</v>
      </c>
      <c r="R21048">
        <v>34.423699999999997</v>
      </c>
    </row>
    <row r="21049" spans="1:18" x14ac:dyDescent="0.35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>
        <v>1</v>
      </c>
      <c r="J21049">
        <v>3.99</v>
      </c>
      <c r="K21049">
        <v>1.4923</v>
      </c>
      <c r="L21049">
        <v>3.99</v>
      </c>
      <c r="M21049">
        <v>0.31919999999999998</v>
      </c>
      <c r="N21049" s="1">
        <v>41527</v>
      </c>
      <c r="O21049" t="s">
        <v>49792</v>
      </c>
      <c r="P21049" t="s">
        <v>48619</v>
      </c>
      <c r="Q21049">
        <v>3.99</v>
      </c>
      <c r="R21049">
        <v>2.4977</v>
      </c>
    </row>
    <row r="21050" spans="1:18" x14ac:dyDescent="0.35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>
        <v>1</v>
      </c>
      <c r="J21050">
        <v>2.29</v>
      </c>
      <c r="K21050">
        <v>0.85650000000000004</v>
      </c>
      <c r="L21050">
        <v>2.29</v>
      </c>
      <c r="M21050">
        <v>0.1832</v>
      </c>
      <c r="N21050" s="1">
        <v>41527</v>
      </c>
      <c r="O21050" t="s">
        <v>49797</v>
      </c>
      <c r="P21050" t="s">
        <v>48619</v>
      </c>
      <c r="Q21050">
        <v>2.29</v>
      </c>
      <c r="R21050">
        <v>1.4335</v>
      </c>
    </row>
    <row r="21051" spans="1:18" x14ac:dyDescent="0.35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>
        <v>1</v>
      </c>
      <c r="J21051">
        <v>28.99</v>
      </c>
      <c r="K21051">
        <v>10.8423</v>
      </c>
      <c r="L21051">
        <v>28.99</v>
      </c>
      <c r="M21051">
        <v>2.3191999999999999</v>
      </c>
      <c r="N21051" s="1">
        <v>41527</v>
      </c>
      <c r="O21051" t="s">
        <v>49823</v>
      </c>
      <c r="P21051" t="s">
        <v>39869</v>
      </c>
      <c r="Q21051">
        <v>28.99</v>
      </c>
      <c r="R21051">
        <v>18.1477</v>
      </c>
    </row>
    <row r="21052" spans="1:18" x14ac:dyDescent="0.35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>
        <v>1</v>
      </c>
      <c r="J21052">
        <v>32.6</v>
      </c>
      <c r="K21052">
        <v>12.192399999999999</v>
      </c>
      <c r="L21052">
        <v>32.6</v>
      </c>
      <c r="M21052">
        <v>2.6080000000000001</v>
      </c>
      <c r="N21052" s="1">
        <v>41527</v>
      </c>
      <c r="O21052" t="s">
        <v>49794</v>
      </c>
      <c r="P21052" t="s">
        <v>36927</v>
      </c>
      <c r="Q21052">
        <v>32.6</v>
      </c>
      <c r="R21052">
        <v>20.407599999999999</v>
      </c>
    </row>
    <row r="21053" spans="1:18" x14ac:dyDescent="0.35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>
        <v>1</v>
      </c>
      <c r="J21053">
        <v>120</v>
      </c>
      <c r="K21053">
        <v>44.88</v>
      </c>
      <c r="L21053">
        <v>120</v>
      </c>
      <c r="M21053">
        <v>9.6</v>
      </c>
      <c r="N21053" s="1">
        <v>41527</v>
      </c>
      <c r="O21053" t="s">
        <v>49787</v>
      </c>
      <c r="P21053" t="s">
        <v>36927</v>
      </c>
      <c r="Q21053">
        <v>120</v>
      </c>
      <c r="R21053">
        <v>75.12</v>
      </c>
    </row>
    <row r="21054" spans="1:18" x14ac:dyDescent="0.35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>
        <v>1</v>
      </c>
      <c r="J21054">
        <v>2319.9899999999998</v>
      </c>
      <c r="K21054">
        <v>1265.6195</v>
      </c>
      <c r="L21054">
        <v>2319.9899999999998</v>
      </c>
      <c r="M21054">
        <v>185.5992</v>
      </c>
      <c r="N21054" s="1">
        <v>41527</v>
      </c>
      <c r="O21054" t="s">
        <v>49879</v>
      </c>
      <c r="P21054" t="s">
        <v>34121</v>
      </c>
      <c r="Q21054">
        <v>2319.9899999999998</v>
      </c>
      <c r="R21054">
        <v>1054.3705</v>
      </c>
    </row>
    <row r="21055" spans="1:18" x14ac:dyDescent="0.35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  <c r="N21055" s="1">
        <v>41527</v>
      </c>
      <c r="O21055" t="s">
        <v>49800</v>
      </c>
      <c r="P21055" t="s">
        <v>34121</v>
      </c>
      <c r="Q21055">
        <v>4.99</v>
      </c>
      <c r="R21055">
        <v>3.1236999999999999</v>
      </c>
    </row>
    <row r="21056" spans="1:18" x14ac:dyDescent="0.35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>
        <v>1</v>
      </c>
      <c r="J21056">
        <v>35</v>
      </c>
      <c r="K21056">
        <v>13.09</v>
      </c>
      <c r="L21056">
        <v>35</v>
      </c>
      <c r="M21056">
        <v>2.8</v>
      </c>
      <c r="N21056" s="1">
        <v>41527</v>
      </c>
      <c r="O21056" t="s">
        <v>49807</v>
      </c>
      <c r="P21056" t="s">
        <v>34121</v>
      </c>
      <c r="Q21056">
        <v>35</v>
      </c>
      <c r="R21056">
        <v>21.91</v>
      </c>
    </row>
    <row r="21057" spans="1:18" x14ac:dyDescent="0.35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>
        <v>1</v>
      </c>
      <c r="J21057">
        <v>2.29</v>
      </c>
      <c r="K21057">
        <v>0.85650000000000004</v>
      </c>
      <c r="L21057">
        <v>2.29</v>
      </c>
      <c r="M21057">
        <v>0.1832</v>
      </c>
      <c r="N21057" s="1">
        <v>41527</v>
      </c>
      <c r="O21057" t="s">
        <v>49797</v>
      </c>
      <c r="P21057" t="s">
        <v>34121</v>
      </c>
      <c r="Q21057">
        <v>2.29</v>
      </c>
      <c r="R21057">
        <v>1.4335</v>
      </c>
    </row>
    <row r="21058" spans="1:18" x14ac:dyDescent="0.35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>
        <v>1</v>
      </c>
      <c r="J21058">
        <v>2294.9899999999998</v>
      </c>
      <c r="K21058">
        <v>1251.9812999999999</v>
      </c>
      <c r="L21058">
        <v>2294.9899999999998</v>
      </c>
      <c r="M21058">
        <v>183.5992</v>
      </c>
      <c r="N21058" s="1">
        <v>41527</v>
      </c>
      <c r="O21058" t="s">
        <v>49862</v>
      </c>
      <c r="P21058" t="s">
        <v>34065</v>
      </c>
      <c r="Q21058">
        <v>2294.9899999999998</v>
      </c>
      <c r="R21058">
        <v>1043.0087000000001</v>
      </c>
    </row>
    <row r="21059" spans="1:18" x14ac:dyDescent="0.35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>
        <v>1</v>
      </c>
      <c r="J21059">
        <v>34.99</v>
      </c>
      <c r="K21059">
        <v>13.0863</v>
      </c>
      <c r="L21059">
        <v>34.99</v>
      </c>
      <c r="M21059">
        <v>2.7991999999999999</v>
      </c>
      <c r="N21059" s="1">
        <v>41527</v>
      </c>
      <c r="O21059" t="s">
        <v>49808</v>
      </c>
      <c r="P21059" t="s">
        <v>34065</v>
      </c>
      <c r="Q21059">
        <v>34.99</v>
      </c>
      <c r="R21059">
        <v>21.903700000000001</v>
      </c>
    </row>
    <row r="21060" spans="1:18" x14ac:dyDescent="0.35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>
        <v>1</v>
      </c>
      <c r="J21060">
        <v>2294.9899999999998</v>
      </c>
      <c r="K21060">
        <v>1251.9812999999999</v>
      </c>
      <c r="L21060">
        <v>2294.9899999999998</v>
      </c>
      <c r="M21060">
        <v>183.5992</v>
      </c>
      <c r="N21060" s="1">
        <v>41527</v>
      </c>
      <c r="O21060" t="s">
        <v>49836</v>
      </c>
      <c r="P21060" t="s">
        <v>39328</v>
      </c>
      <c r="Q21060">
        <v>2294.9899999999998</v>
      </c>
      <c r="R21060">
        <v>1043.0087000000001</v>
      </c>
    </row>
    <row r="21061" spans="1:18" x14ac:dyDescent="0.35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>
        <v>1</v>
      </c>
      <c r="J21061">
        <v>8.99</v>
      </c>
      <c r="K21061">
        <v>6.9222999999999999</v>
      </c>
      <c r="L21061">
        <v>8.99</v>
      </c>
      <c r="M21061">
        <v>0.71919999999999995</v>
      </c>
      <c r="N21061" s="1">
        <v>41527</v>
      </c>
      <c r="O21061" t="s">
        <v>49806</v>
      </c>
      <c r="P21061" t="s">
        <v>39328</v>
      </c>
      <c r="Q21061">
        <v>8.99</v>
      </c>
      <c r="R21061">
        <v>2.0676999999999999</v>
      </c>
    </row>
    <row r="21062" spans="1:18" x14ac:dyDescent="0.35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  <c r="N21062" s="1">
        <v>41527</v>
      </c>
      <c r="O21062" t="s">
        <v>49808</v>
      </c>
      <c r="P21062" t="s">
        <v>39328</v>
      </c>
      <c r="Q21062">
        <v>34.99</v>
      </c>
      <c r="R21062">
        <v>21.903700000000001</v>
      </c>
    </row>
    <row r="21063" spans="1:18" x14ac:dyDescent="0.35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>
        <v>1</v>
      </c>
      <c r="J21063">
        <v>2294.9899999999998</v>
      </c>
      <c r="K21063">
        <v>1251.9812999999999</v>
      </c>
      <c r="L21063">
        <v>2294.9899999999998</v>
      </c>
      <c r="M21063">
        <v>183.5992</v>
      </c>
      <c r="N21063" s="1">
        <v>41527</v>
      </c>
      <c r="O21063" t="s">
        <v>49840</v>
      </c>
      <c r="P21063" t="s">
        <v>32774</v>
      </c>
      <c r="Q21063">
        <v>2294.9899999999998</v>
      </c>
      <c r="R21063">
        <v>1043.0087000000001</v>
      </c>
    </row>
    <row r="21064" spans="1:18" x14ac:dyDescent="0.35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>
        <v>1</v>
      </c>
      <c r="J21064">
        <v>54.99</v>
      </c>
      <c r="K21064">
        <v>20.566299999999998</v>
      </c>
      <c r="L21064">
        <v>54.99</v>
      </c>
      <c r="M21064">
        <v>4.3992000000000004</v>
      </c>
      <c r="N21064" s="1">
        <v>41527</v>
      </c>
      <c r="O21064" t="s">
        <v>49834</v>
      </c>
      <c r="P21064" t="s">
        <v>32774</v>
      </c>
      <c r="Q21064">
        <v>54.99</v>
      </c>
      <c r="R21064">
        <v>34.423699999999997</v>
      </c>
    </row>
    <row r="21065" spans="1:18" x14ac:dyDescent="0.35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>
        <v>1</v>
      </c>
      <c r="J21065">
        <v>769.49</v>
      </c>
      <c r="K21065">
        <v>419.77839999999998</v>
      </c>
      <c r="L21065">
        <v>769.49</v>
      </c>
      <c r="M21065">
        <v>61.559199999999997</v>
      </c>
      <c r="N21065" s="1">
        <v>41527</v>
      </c>
      <c r="O21065" t="s">
        <v>49851</v>
      </c>
      <c r="P21065" t="s">
        <v>41405</v>
      </c>
      <c r="Q21065">
        <v>769.49</v>
      </c>
      <c r="R21065">
        <v>349.71159999999998</v>
      </c>
    </row>
    <row r="21066" spans="1:18" x14ac:dyDescent="0.35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>
        <v>1</v>
      </c>
      <c r="J21066">
        <v>29.99</v>
      </c>
      <c r="K21066">
        <v>11.2163</v>
      </c>
      <c r="L21066">
        <v>29.99</v>
      </c>
      <c r="M21066">
        <v>2.3992</v>
      </c>
      <c r="N21066" s="1">
        <v>41527</v>
      </c>
      <c r="O21066" t="s">
        <v>49799</v>
      </c>
      <c r="P21066" t="s">
        <v>41405</v>
      </c>
      <c r="Q21066">
        <v>29.99</v>
      </c>
      <c r="R21066">
        <v>18.773700000000002</v>
      </c>
    </row>
    <row r="21067" spans="1:18" x14ac:dyDescent="0.35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>
        <v>1</v>
      </c>
      <c r="J21067">
        <v>4.99</v>
      </c>
      <c r="K21067">
        <v>1.8663000000000001</v>
      </c>
      <c r="L21067">
        <v>4.99</v>
      </c>
      <c r="M21067">
        <v>0.3992</v>
      </c>
      <c r="N21067" s="1">
        <v>41527</v>
      </c>
      <c r="O21067" t="s">
        <v>49800</v>
      </c>
      <c r="P21067" t="s">
        <v>41405</v>
      </c>
      <c r="Q21067">
        <v>4.99</v>
      </c>
      <c r="R21067">
        <v>3.1236999999999999</v>
      </c>
    </row>
    <row r="21068" spans="1:18" x14ac:dyDescent="0.35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>
        <v>1</v>
      </c>
      <c r="J21068">
        <v>2.29</v>
      </c>
      <c r="K21068">
        <v>0.85650000000000004</v>
      </c>
      <c r="L21068">
        <v>2.29</v>
      </c>
      <c r="M21068">
        <v>0.1832</v>
      </c>
      <c r="N21068" s="1">
        <v>41527</v>
      </c>
      <c r="O21068" t="s">
        <v>49797</v>
      </c>
      <c r="P21068" t="s">
        <v>41405</v>
      </c>
      <c r="Q21068">
        <v>2.29</v>
      </c>
      <c r="R21068">
        <v>1.4335</v>
      </c>
    </row>
    <row r="21069" spans="1:18" x14ac:dyDescent="0.35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>
        <v>1</v>
      </c>
      <c r="J21069">
        <v>769.49</v>
      </c>
      <c r="K21069">
        <v>419.77839999999998</v>
      </c>
      <c r="L21069">
        <v>769.49</v>
      </c>
      <c r="M21069">
        <v>61.559199999999997</v>
      </c>
      <c r="N21069" s="1">
        <v>41527</v>
      </c>
      <c r="O21069" t="s">
        <v>49888</v>
      </c>
      <c r="P21069" t="s">
        <v>38092</v>
      </c>
      <c r="Q21069">
        <v>769.49</v>
      </c>
      <c r="R21069">
        <v>349.71159999999998</v>
      </c>
    </row>
    <row r="21070" spans="1:18" x14ac:dyDescent="0.35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>
        <v>1</v>
      </c>
      <c r="J21070">
        <v>4.99</v>
      </c>
      <c r="K21070">
        <v>1.8663000000000001</v>
      </c>
      <c r="L21070">
        <v>4.99</v>
      </c>
      <c r="M21070">
        <v>0.3992</v>
      </c>
      <c r="N21070" s="1">
        <v>41527</v>
      </c>
      <c r="O21070" t="s">
        <v>49800</v>
      </c>
      <c r="P21070" t="s">
        <v>38092</v>
      </c>
      <c r="Q21070">
        <v>4.99</v>
      </c>
      <c r="R21070">
        <v>3.1236999999999999</v>
      </c>
    </row>
    <row r="21071" spans="1:18" x14ac:dyDescent="0.35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>
        <v>1</v>
      </c>
      <c r="J21071">
        <v>29.99</v>
      </c>
      <c r="K21071">
        <v>11.2163</v>
      </c>
      <c r="L21071">
        <v>29.99</v>
      </c>
      <c r="M21071">
        <v>2.3992</v>
      </c>
      <c r="N21071" s="1">
        <v>41527</v>
      </c>
      <c r="O21071" t="s">
        <v>49799</v>
      </c>
      <c r="P21071" t="s">
        <v>38092</v>
      </c>
      <c r="Q21071">
        <v>29.99</v>
      </c>
      <c r="R21071">
        <v>18.773700000000002</v>
      </c>
    </row>
    <row r="21072" spans="1:18" x14ac:dyDescent="0.35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>
        <v>1</v>
      </c>
      <c r="J21072">
        <v>2.29</v>
      </c>
      <c r="K21072">
        <v>0.85650000000000004</v>
      </c>
      <c r="L21072">
        <v>2.29</v>
      </c>
      <c r="M21072">
        <v>0.1832</v>
      </c>
      <c r="N21072" s="1">
        <v>41527</v>
      </c>
      <c r="O21072" t="s">
        <v>49797</v>
      </c>
      <c r="P21072" t="s">
        <v>38092</v>
      </c>
      <c r="Q21072">
        <v>2.29</v>
      </c>
      <c r="R21072">
        <v>1.4335</v>
      </c>
    </row>
    <row r="21073" spans="1:18" x14ac:dyDescent="0.35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>
        <v>1</v>
      </c>
      <c r="J21073">
        <v>49.99</v>
      </c>
      <c r="K21073">
        <v>38.4923</v>
      </c>
      <c r="L21073">
        <v>49.99</v>
      </c>
      <c r="M21073">
        <v>3.9992000000000001</v>
      </c>
      <c r="N21073" s="1">
        <v>41527</v>
      </c>
      <c r="O21073" t="s">
        <v>49824</v>
      </c>
      <c r="P21073" t="s">
        <v>32363</v>
      </c>
      <c r="Q21073">
        <v>49.99</v>
      </c>
      <c r="R21073">
        <v>11.4977</v>
      </c>
    </row>
    <row r="21074" spans="1:18" x14ac:dyDescent="0.35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>
        <v>1</v>
      </c>
      <c r="J21074">
        <v>4.99</v>
      </c>
      <c r="K21074">
        <v>1.8663000000000001</v>
      </c>
      <c r="L21074">
        <v>4.99</v>
      </c>
      <c r="M21074">
        <v>0.3992</v>
      </c>
      <c r="N21074" s="1">
        <v>41527</v>
      </c>
      <c r="O21074" t="s">
        <v>49798</v>
      </c>
      <c r="P21074" t="s">
        <v>48395</v>
      </c>
      <c r="Q21074">
        <v>4.99</v>
      </c>
      <c r="R21074">
        <v>3.1236999999999999</v>
      </c>
    </row>
    <row r="21075" spans="1:18" x14ac:dyDescent="0.35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>
        <v>1</v>
      </c>
      <c r="J21075">
        <v>2.29</v>
      </c>
      <c r="K21075">
        <v>0.85650000000000004</v>
      </c>
      <c r="L21075">
        <v>2.29</v>
      </c>
      <c r="M21075">
        <v>0.1832</v>
      </c>
      <c r="N21075" s="1">
        <v>41527</v>
      </c>
      <c r="O21075" t="s">
        <v>49797</v>
      </c>
      <c r="P21075" t="s">
        <v>48395</v>
      </c>
      <c r="Q21075">
        <v>2.29</v>
      </c>
      <c r="R21075">
        <v>1.4335</v>
      </c>
    </row>
    <row r="21076" spans="1:18" x14ac:dyDescent="0.35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>
        <v>1</v>
      </c>
      <c r="J21076">
        <v>3.99</v>
      </c>
      <c r="K21076">
        <v>1.4923</v>
      </c>
      <c r="L21076">
        <v>3.99</v>
      </c>
      <c r="M21076">
        <v>0.31919999999999998</v>
      </c>
      <c r="N21076" s="1">
        <v>41527</v>
      </c>
      <c r="O21076" t="s">
        <v>49792</v>
      </c>
      <c r="P21076" t="s">
        <v>49546</v>
      </c>
      <c r="Q21076">
        <v>3.99</v>
      </c>
      <c r="R21076">
        <v>2.4977</v>
      </c>
    </row>
    <row r="21077" spans="1:18" x14ac:dyDescent="0.35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>
        <v>1</v>
      </c>
      <c r="J21077">
        <v>34.99</v>
      </c>
      <c r="K21077">
        <v>13.0863</v>
      </c>
      <c r="L21077">
        <v>34.99</v>
      </c>
      <c r="M21077">
        <v>2.7991999999999999</v>
      </c>
      <c r="N21077" s="1">
        <v>41527</v>
      </c>
      <c r="O21077" t="s">
        <v>49808</v>
      </c>
      <c r="P21077" t="s">
        <v>49546</v>
      </c>
      <c r="Q21077">
        <v>34.99</v>
      </c>
      <c r="R21077">
        <v>21.903700000000001</v>
      </c>
    </row>
    <row r="21078" spans="1:18" x14ac:dyDescent="0.35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>
        <v>1</v>
      </c>
      <c r="J21078">
        <v>49.99</v>
      </c>
      <c r="K21078">
        <v>38.4923</v>
      </c>
      <c r="L21078">
        <v>49.99</v>
      </c>
      <c r="M21078">
        <v>3.9992000000000001</v>
      </c>
      <c r="N21078" s="1">
        <v>41527</v>
      </c>
      <c r="O21078" t="s">
        <v>49814</v>
      </c>
      <c r="P21078" t="s">
        <v>49546</v>
      </c>
      <c r="Q21078">
        <v>49.99</v>
      </c>
      <c r="R21078">
        <v>11.4977</v>
      </c>
    </row>
    <row r="21079" spans="1:18" x14ac:dyDescent="0.35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>
        <v>1</v>
      </c>
      <c r="J21079">
        <v>8.99</v>
      </c>
      <c r="K21079">
        <v>3.3622999999999998</v>
      </c>
      <c r="L21079">
        <v>8.99</v>
      </c>
      <c r="M21079">
        <v>0.71919999999999995</v>
      </c>
      <c r="N21079" s="1">
        <v>41527</v>
      </c>
      <c r="O21079" t="s">
        <v>49815</v>
      </c>
      <c r="P21079" t="s">
        <v>49546</v>
      </c>
      <c r="Q21079">
        <v>8.99</v>
      </c>
      <c r="R21079">
        <v>5.6276999999999999</v>
      </c>
    </row>
    <row r="21080" spans="1:18" x14ac:dyDescent="0.35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>
        <v>1</v>
      </c>
      <c r="J21080">
        <v>28.99</v>
      </c>
      <c r="K21080">
        <v>10.8423</v>
      </c>
      <c r="L21080">
        <v>28.99</v>
      </c>
      <c r="M21080">
        <v>2.3191999999999999</v>
      </c>
      <c r="N21080" s="1">
        <v>41527</v>
      </c>
      <c r="O21080" t="s">
        <v>49823</v>
      </c>
      <c r="P21080" t="s">
        <v>31562</v>
      </c>
      <c r="Q21080">
        <v>28.99</v>
      </c>
      <c r="R21080">
        <v>18.1477</v>
      </c>
    </row>
    <row r="21081" spans="1:18" x14ac:dyDescent="0.35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>
        <v>1</v>
      </c>
      <c r="J21081">
        <v>4.99</v>
      </c>
      <c r="K21081">
        <v>1.8663000000000001</v>
      </c>
      <c r="L21081">
        <v>4.99</v>
      </c>
      <c r="M21081">
        <v>0.3992</v>
      </c>
      <c r="N21081" s="1">
        <v>41527</v>
      </c>
      <c r="O21081" t="s">
        <v>49798</v>
      </c>
      <c r="P21081" t="s">
        <v>31562</v>
      </c>
      <c r="Q21081">
        <v>4.99</v>
      </c>
      <c r="R21081">
        <v>3.1236999999999999</v>
      </c>
    </row>
    <row r="21082" spans="1:18" x14ac:dyDescent="0.35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>
        <v>1</v>
      </c>
      <c r="J21082">
        <v>34.99</v>
      </c>
      <c r="K21082">
        <v>13.0863</v>
      </c>
      <c r="L21082">
        <v>34.99</v>
      </c>
      <c r="M21082">
        <v>2.7991999999999999</v>
      </c>
      <c r="N21082" s="1">
        <v>41527</v>
      </c>
      <c r="O21082" t="s">
        <v>49812</v>
      </c>
      <c r="P21082" t="s">
        <v>31562</v>
      </c>
      <c r="Q21082">
        <v>34.99</v>
      </c>
      <c r="R21082">
        <v>21.903700000000001</v>
      </c>
    </row>
    <row r="21083" spans="1:18" x14ac:dyDescent="0.35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>
        <v>1</v>
      </c>
      <c r="J21083">
        <v>49.99</v>
      </c>
      <c r="K21083">
        <v>38.4923</v>
      </c>
      <c r="L21083">
        <v>49.99</v>
      </c>
      <c r="M21083">
        <v>3.9992000000000001</v>
      </c>
      <c r="N21083" s="1">
        <v>41527</v>
      </c>
      <c r="O21083" t="s">
        <v>49813</v>
      </c>
      <c r="P21083" t="s">
        <v>31562</v>
      </c>
      <c r="Q21083">
        <v>49.99</v>
      </c>
      <c r="R21083">
        <v>11.4977</v>
      </c>
    </row>
    <row r="21084" spans="1:18" x14ac:dyDescent="0.35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>
        <v>1</v>
      </c>
      <c r="J21084">
        <v>8.99</v>
      </c>
      <c r="K21084">
        <v>6.9222999999999999</v>
      </c>
      <c r="L21084">
        <v>8.99</v>
      </c>
      <c r="M21084">
        <v>0.71919999999999995</v>
      </c>
      <c r="N21084" s="1">
        <v>41527</v>
      </c>
      <c r="O21084" t="s">
        <v>49806</v>
      </c>
      <c r="P21084" t="s">
        <v>31562</v>
      </c>
      <c r="Q21084">
        <v>8.99</v>
      </c>
      <c r="R21084">
        <v>2.0676999999999999</v>
      </c>
    </row>
    <row r="21085" spans="1:18" x14ac:dyDescent="0.35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>
        <v>1</v>
      </c>
      <c r="J21085">
        <v>28.99</v>
      </c>
      <c r="K21085">
        <v>10.8423</v>
      </c>
      <c r="L21085">
        <v>28.99</v>
      </c>
      <c r="M21085">
        <v>2.3191999999999999</v>
      </c>
      <c r="N21085" s="1">
        <v>41527</v>
      </c>
      <c r="O21085" t="s">
        <v>49823</v>
      </c>
      <c r="P21085" t="s">
        <v>47405</v>
      </c>
      <c r="Q21085">
        <v>28.99</v>
      </c>
      <c r="R21085">
        <v>18.1477</v>
      </c>
    </row>
    <row r="21086" spans="1:18" x14ac:dyDescent="0.35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  <c r="N21086" s="1">
        <v>41527</v>
      </c>
      <c r="O21086" t="s">
        <v>49798</v>
      </c>
      <c r="P21086" t="s">
        <v>47405</v>
      </c>
      <c r="Q21086">
        <v>4.99</v>
      </c>
      <c r="R21086">
        <v>3.1236999999999999</v>
      </c>
    </row>
    <row r="21087" spans="1:18" x14ac:dyDescent="0.35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>
        <v>1</v>
      </c>
      <c r="J21087">
        <v>34.99</v>
      </c>
      <c r="K21087">
        <v>13.0863</v>
      </c>
      <c r="L21087">
        <v>34.99</v>
      </c>
      <c r="M21087">
        <v>2.7991999999999999</v>
      </c>
      <c r="N21087" s="1">
        <v>41527</v>
      </c>
      <c r="O21087" t="s">
        <v>49790</v>
      </c>
      <c r="P21087" t="s">
        <v>47405</v>
      </c>
      <c r="Q21087">
        <v>34.99</v>
      </c>
      <c r="R21087">
        <v>21.903700000000001</v>
      </c>
    </row>
    <row r="21088" spans="1:18" x14ac:dyDescent="0.35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>
        <v>1</v>
      </c>
      <c r="J21088">
        <v>8.99</v>
      </c>
      <c r="K21088">
        <v>3.3622999999999998</v>
      </c>
      <c r="L21088">
        <v>8.99</v>
      </c>
      <c r="M21088">
        <v>0.71919999999999995</v>
      </c>
      <c r="N21088" s="1">
        <v>41527</v>
      </c>
      <c r="O21088" t="s">
        <v>49815</v>
      </c>
      <c r="P21088" t="s">
        <v>47405</v>
      </c>
      <c r="Q21088">
        <v>8.99</v>
      </c>
      <c r="R21088">
        <v>5.6276999999999999</v>
      </c>
    </row>
    <row r="21089" spans="1:18" x14ac:dyDescent="0.35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>
        <v>1</v>
      </c>
      <c r="J21089">
        <v>28.99</v>
      </c>
      <c r="K21089">
        <v>10.8423</v>
      </c>
      <c r="L21089">
        <v>28.99</v>
      </c>
      <c r="M21089">
        <v>2.3191999999999999</v>
      </c>
      <c r="N21089" s="1">
        <v>41527</v>
      </c>
      <c r="O21089" t="s">
        <v>49823</v>
      </c>
      <c r="P21089" t="s">
        <v>47480</v>
      </c>
      <c r="Q21089">
        <v>28.99</v>
      </c>
      <c r="R21089">
        <v>18.1477</v>
      </c>
    </row>
    <row r="21090" spans="1:18" x14ac:dyDescent="0.35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>
        <v>1</v>
      </c>
      <c r="J21090">
        <v>4.99</v>
      </c>
      <c r="K21090">
        <v>1.8663000000000001</v>
      </c>
      <c r="L21090">
        <v>4.99</v>
      </c>
      <c r="M21090">
        <v>0.3992</v>
      </c>
      <c r="N21090" s="1">
        <v>41527</v>
      </c>
      <c r="O21090" t="s">
        <v>49798</v>
      </c>
      <c r="P21090" t="s">
        <v>47480</v>
      </c>
      <c r="Q21090">
        <v>4.99</v>
      </c>
      <c r="R21090">
        <v>3.1236999999999999</v>
      </c>
    </row>
    <row r="21091" spans="1:18" x14ac:dyDescent="0.35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>
        <v>1</v>
      </c>
      <c r="J21091">
        <v>24.49</v>
      </c>
      <c r="K21091">
        <v>9.1593</v>
      </c>
      <c r="L21091">
        <v>24.49</v>
      </c>
      <c r="M21091">
        <v>1.9592000000000001</v>
      </c>
      <c r="N21091" s="1">
        <v>41527</v>
      </c>
      <c r="O21091" t="s">
        <v>49821</v>
      </c>
      <c r="P21091" t="s">
        <v>47480</v>
      </c>
      <c r="Q21091">
        <v>24.49</v>
      </c>
      <c r="R21091">
        <v>15.3307</v>
      </c>
    </row>
    <row r="21092" spans="1:18" x14ac:dyDescent="0.35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>
        <v>1</v>
      </c>
      <c r="J21092">
        <v>3.99</v>
      </c>
      <c r="K21092">
        <v>1.4923</v>
      </c>
      <c r="L21092">
        <v>3.99</v>
      </c>
      <c r="M21092">
        <v>0.31919999999999998</v>
      </c>
      <c r="N21092" s="1">
        <v>41527</v>
      </c>
      <c r="O21092" t="s">
        <v>49792</v>
      </c>
      <c r="P21092" t="s">
        <v>38619</v>
      </c>
      <c r="Q21092">
        <v>3.99</v>
      </c>
      <c r="R21092">
        <v>2.4977</v>
      </c>
    </row>
    <row r="21093" spans="1:18" x14ac:dyDescent="0.35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>
        <v>1</v>
      </c>
      <c r="J21093">
        <v>21.49</v>
      </c>
      <c r="K21093">
        <v>8.0373000000000001</v>
      </c>
      <c r="L21093">
        <v>21.49</v>
      </c>
      <c r="M21093">
        <v>1.7192000000000001</v>
      </c>
      <c r="N21093" s="1">
        <v>41527</v>
      </c>
      <c r="O21093" t="s">
        <v>49791</v>
      </c>
      <c r="P21093" t="s">
        <v>38619</v>
      </c>
      <c r="Q21093">
        <v>21.49</v>
      </c>
      <c r="R21093">
        <v>13.4527</v>
      </c>
    </row>
    <row r="21094" spans="1:18" x14ac:dyDescent="0.35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>
        <v>1</v>
      </c>
      <c r="J21094">
        <v>54.99</v>
      </c>
      <c r="K21094">
        <v>20.566299999999998</v>
      </c>
      <c r="L21094">
        <v>54.99</v>
      </c>
      <c r="M21094">
        <v>4.3992000000000004</v>
      </c>
      <c r="N21094" s="1">
        <v>41527</v>
      </c>
      <c r="O21094" t="s">
        <v>49834</v>
      </c>
      <c r="P21094" t="s">
        <v>38619</v>
      </c>
      <c r="Q21094">
        <v>54.99</v>
      </c>
      <c r="R21094">
        <v>34.423699999999997</v>
      </c>
    </row>
    <row r="21095" spans="1:18" x14ac:dyDescent="0.35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>
        <v>1</v>
      </c>
      <c r="J21095">
        <v>24.49</v>
      </c>
      <c r="K21095">
        <v>9.1593</v>
      </c>
      <c r="L21095">
        <v>24.49</v>
      </c>
      <c r="M21095">
        <v>1.9592000000000001</v>
      </c>
      <c r="N21095" s="1">
        <v>41527</v>
      </c>
      <c r="O21095" t="s">
        <v>49804</v>
      </c>
      <c r="P21095" t="s">
        <v>38619</v>
      </c>
      <c r="Q21095">
        <v>24.49</v>
      </c>
      <c r="R21095">
        <v>15.3307</v>
      </c>
    </row>
    <row r="21096" spans="1:18" x14ac:dyDescent="0.35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>
        <v>1</v>
      </c>
      <c r="J21096">
        <v>49.99</v>
      </c>
      <c r="K21096">
        <v>38.4923</v>
      </c>
      <c r="L21096">
        <v>49.99</v>
      </c>
      <c r="M21096">
        <v>3.9992000000000001</v>
      </c>
      <c r="N21096" s="1">
        <v>41527</v>
      </c>
      <c r="O21096" t="s">
        <v>49824</v>
      </c>
      <c r="P21096" t="s">
        <v>38619</v>
      </c>
      <c r="Q21096">
        <v>49.99</v>
      </c>
      <c r="R21096">
        <v>11.4977</v>
      </c>
    </row>
    <row r="21097" spans="1:18" x14ac:dyDescent="0.35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>
        <v>1</v>
      </c>
      <c r="J21097">
        <v>28.99</v>
      </c>
      <c r="K21097">
        <v>10.8423</v>
      </c>
      <c r="L21097">
        <v>28.99</v>
      </c>
      <c r="M21097">
        <v>2.3191999999999999</v>
      </c>
      <c r="N21097" s="1">
        <v>41527</v>
      </c>
      <c r="O21097" t="s">
        <v>49823</v>
      </c>
      <c r="P21097" t="s">
        <v>47819</v>
      </c>
      <c r="Q21097">
        <v>28.99</v>
      </c>
      <c r="R21097">
        <v>18.1477</v>
      </c>
    </row>
    <row r="21098" spans="1:18" x14ac:dyDescent="0.35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>
        <v>1</v>
      </c>
      <c r="J21098">
        <v>4.99</v>
      </c>
      <c r="K21098">
        <v>1.8663000000000001</v>
      </c>
      <c r="L21098">
        <v>4.99</v>
      </c>
      <c r="M21098">
        <v>0.3992</v>
      </c>
      <c r="N21098" s="1">
        <v>41527</v>
      </c>
      <c r="O21098" t="s">
        <v>49798</v>
      </c>
      <c r="P21098" t="s">
        <v>47819</v>
      </c>
      <c r="Q21098">
        <v>4.99</v>
      </c>
      <c r="R21098">
        <v>3.1236999999999999</v>
      </c>
    </row>
    <row r="21099" spans="1:18" x14ac:dyDescent="0.35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>
        <v>1</v>
      </c>
      <c r="J21099">
        <v>54.99</v>
      </c>
      <c r="K21099">
        <v>20.566299999999998</v>
      </c>
      <c r="L21099">
        <v>54.99</v>
      </c>
      <c r="M21099">
        <v>4.3992000000000004</v>
      </c>
      <c r="N21099" s="1">
        <v>41527</v>
      </c>
      <c r="O21099" t="s">
        <v>49834</v>
      </c>
      <c r="P21099" t="s">
        <v>47819</v>
      </c>
      <c r="Q21099">
        <v>54.99</v>
      </c>
      <c r="R21099">
        <v>34.423699999999997</v>
      </c>
    </row>
    <row r="21100" spans="1:18" x14ac:dyDescent="0.35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>
        <v>1</v>
      </c>
      <c r="J21100">
        <v>29.99</v>
      </c>
      <c r="K21100">
        <v>11.2163</v>
      </c>
      <c r="L21100">
        <v>29.99</v>
      </c>
      <c r="M21100">
        <v>2.3992</v>
      </c>
      <c r="N21100" s="1">
        <v>41527</v>
      </c>
      <c r="O21100" t="s">
        <v>49799</v>
      </c>
      <c r="P21100" t="s">
        <v>44110</v>
      </c>
      <c r="Q21100">
        <v>29.99</v>
      </c>
      <c r="R21100">
        <v>18.773700000000002</v>
      </c>
    </row>
    <row r="21101" spans="1:18" x14ac:dyDescent="0.35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>
        <v>1</v>
      </c>
      <c r="J21101">
        <v>29.99</v>
      </c>
      <c r="K21101">
        <v>11.2163</v>
      </c>
      <c r="L21101">
        <v>29.99</v>
      </c>
      <c r="M21101">
        <v>2.3992</v>
      </c>
      <c r="N21101" s="1">
        <v>41527</v>
      </c>
      <c r="O21101" t="s">
        <v>49799</v>
      </c>
      <c r="P21101" t="s">
        <v>31512</v>
      </c>
      <c r="Q21101">
        <v>29.99</v>
      </c>
      <c r="R21101">
        <v>18.773700000000002</v>
      </c>
    </row>
    <row r="21102" spans="1:18" x14ac:dyDescent="0.35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>
        <v>1</v>
      </c>
      <c r="J21102">
        <v>4.99</v>
      </c>
      <c r="K21102">
        <v>1.8663000000000001</v>
      </c>
      <c r="L21102">
        <v>4.99</v>
      </c>
      <c r="M21102">
        <v>0.3992</v>
      </c>
      <c r="N21102" s="1">
        <v>41527</v>
      </c>
      <c r="O21102" t="s">
        <v>49800</v>
      </c>
      <c r="P21102" t="s">
        <v>31512</v>
      </c>
      <c r="Q21102">
        <v>4.99</v>
      </c>
      <c r="R21102">
        <v>3.1236999999999999</v>
      </c>
    </row>
    <row r="21103" spans="1:18" x14ac:dyDescent="0.35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>
        <v>1</v>
      </c>
      <c r="J21103">
        <v>34.99</v>
      </c>
      <c r="K21103">
        <v>13.0863</v>
      </c>
      <c r="L21103">
        <v>34.99</v>
      </c>
      <c r="M21103">
        <v>2.7991999999999999</v>
      </c>
      <c r="N21103" s="1">
        <v>41527</v>
      </c>
      <c r="O21103" t="s">
        <v>49812</v>
      </c>
      <c r="P21103" t="s">
        <v>31512</v>
      </c>
      <c r="Q21103">
        <v>34.99</v>
      </c>
      <c r="R21103">
        <v>21.903700000000001</v>
      </c>
    </row>
    <row r="21104" spans="1:18" x14ac:dyDescent="0.35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>
        <v>1</v>
      </c>
      <c r="J21104">
        <v>29.99</v>
      </c>
      <c r="K21104">
        <v>11.2163</v>
      </c>
      <c r="L21104">
        <v>29.99</v>
      </c>
      <c r="M21104">
        <v>2.3992</v>
      </c>
      <c r="N21104" s="1">
        <v>41527</v>
      </c>
      <c r="O21104" t="s">
        <v>49799</v>
      </c>
      <c r="P21104" t="s">
        <v>39824</v>
      </c>
      <c r="Q21104">
        <v>29.99</v>
      </c>
      <c r="R21104">
        <v>18.773700000000002</v>
      </c>
    </row>
    <row r="21105" spans="1:18" x14ac:dyDescent="0.35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>
        <v>1</v>
      </c>
      <c r="J21105">
        <v>2.29</v>
      </c>
      <c r="K21105">
        <v>0.85650000000000004</v>
      </c>
      <c r="L21105">
        <v>2.29</v>
      </c>
      <c r="M21105">
        <v>0.1832</v>
      </c>
      <c r="N21105" s="1">
        <v>41527</v>
      </c>
      <c r="O21105" t="s">
        <v>49797</v>
      </c>
      <c r="P21105" t="s">
        <v>39824</v>
      </c>
      <c r="Q21105">
        <v>2.29</v>
      </c>
      <c r="R21105">
        <v>1.4335</v>
      </c>
    </row>
    <row r="21106" spans="1:18" x14ac:dyDescent="0.35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>
        <v>1</v>
      </c>
      <c r="J21106">
        <v>7.95</v>
      </c>
      <c r="K21106">
        <v>2.9733000000000001</v>
      </c>
      <c r="L21106">
        <v>7.95</v>
      </c>
      <c r="M21106">
        <v>0.63600000000000001</v>
      </c>
      <c r="N21106" s="1">
        <v>41527</v>
      </c>
      <c r="O21106" t="s">
        <v>49796</v>
      </c>
      <c r="P21106" t="s">
        <v>39824</v>
      </c>
      <c r="Q21106">
        <v>7.95</v>
      </c>
      <c r="R21106">
        <v>4.9767000000000001</v>
      </c>
    </row>
    <row r="21107" spans="1:18" x14ac:dyDescent="0.35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>
        <v>1</v>
      </c>
      <c r="J21107">
        <v>29.99</v>
      </c>
      <c r="K21107">
        <v>11.2163</v>
      </c>
      <c r="L21107">
        <v>29.99</v>
      </c>
      <c r="M21107">
        <v>2.3992</v>
      </c>
      <c r="N21107" s="1">
        <v>41527</v>
      </c>
      <c r="O21107" t="s">
        <v>49799</v>
      </c>
      <c r="P21107" t="s">
        <v>42659</v>
      </c>
      <c r="Q21107">
        <v>29.99</v>
      </c>
      <c r="R21107">
        <v>18.773700000000002</v>
      </c>
    </row>
    <row r="21108" spans="1:18" x14ac:dyDescent="0.35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>
        <v>1</v>
      </c>
      <c r="J21108">
        <v>4.99</v>
      </c>
      <c r="K21108">
        <v>1.8663000000000001</v>
      </c>
      <c r="L21108">
        <v>4.99</v>
      </c>
      <c r="M21108">
        <v>0.3992</v>
      </c>
      <c r="N21108" s="1">
        <v>41527</v>
      </c>
      <c r="O21108" t="s">
        <v>49800</v>
      </c>
      <c r="P21108" t="s">
        <v>42659</v>
      </c>
      <c r="Q21108">
        <v>4.99</v>
      </c>
      <c r="R21108">
        <v>3.1236999999999999</v>
      </c>
    </row>
    <row r="21109" spans="1:18" x14ac:dyDescent="0.35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>
        <v>1</v>
      </c>
      <c r="J21109">
        <v>4.99</v>
      </c>
      <c r="K21109">
        <v>1.8663000000000001</v>
      </c>
      <c r="L21109">
        <v>4.99</v>
      </c>
      <c r="M21109">
        <v>0.3992</v>
      </c>
      <c r="N21109" s="1">
        <v>41527</v>
      </c>
      <c r="O21109" t="s">
        <v>49789</v>
      </c>
      <c r="P21109" t="s">
        <v>33630</v>
      </c>
      <c r="Q21109">
        <v>4.99</v>
      </c>
      <c r="R21109">
        <v>3.1236999999999999</v>
      </c>
    </row>
    <row r="21110" spans="1:18" x14ac:dyDescent="0.35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>
        <v>1</v>
      </c>
      <c r="J21110">
        <v>9.99</v>
      </c>
      <c r="K21110">
        <v>3.7363</v>
      </c>
      <c r="L21110">
        <v>9.99</v>
      </c>
      <c r="M21110">
        <v>0.79920000000000002</v>
      </c>
      <c r="N21110" s="1">
        <v>41527</v>
      </c>
      <c r="O21110" t="s">
        <v>49816</v>
      </c>
      <c r="P21110" t="s">
        <v>33630</v>
      </c>
      <c r="Q21110">
        <v>9.99</v>
      </c>
      <c r="R21110">
        <v>6.2537000000000003</v>
      </c>
    </row>
    <row r="21111" spans="1:18" x14ac:dyDescent="0.35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>
        <v>1</v>
      </c>
      <c r="J21111">
        <v>69.989999999999995</v>
      </c>
      <c r="K21111">
        <v>26.176300000000001</v>
      </c>
      <c r="L21111">
        <v>69.989999999999995</v>
      </c>
      <c r="M21111">
        <v>5.5991999999999997</v>
      </c>
      <c r="N21111" s="1">
        <v>41527</v>
      </c>
      <c r="O21111" t="s">
        <v>49825</v>
      </c>
      <c r="P21111" t="s">
        <v>48289</v>
      </c>
      <c r="Q21111">
        <v>69.989999999999995</v>
      </c>
      <c r="R21111">
        <v>43.813699999999997</v>
      </c>
    </row>
    <row r="21112" spans="1:18" x14ac:dyDescent="0.35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>
        <v>1</v>
      </c>
      <c r="J21112">
        <v>49.99</v>
      </c>
      <c r="K21112">
        <v>38.4923</v>
      </c>
      <c r="L21112">
        <v>49.99</v>
      </c>
      <c r="M21112">
        <v>3.9992000000000001</v>
      </c>
      <c r="N21112" s="1">
        <v>41527</v>
      </c>
      <c r="O21112" t="s">
        <v>49813</v>
      </c>
      <c r="P21112" t="s">
        <v>48289</v>
      </c>
      <c r="Q21112">
        <v>49.99</v>
      </c>
      <c r="R21112">
        <v>11.4977</v>
      </c>
    </row>
    <row r="21113" spans="1:18" x14ac:dyDescent="0.35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>
        <v>1</v>
      </c>
      <c r="J21113">
        <v>24.49</v>
      </c>
      <c r="K21113">
        <v>9.1593</v>
      </c>
      <c r="L21113">
        <v>24.49</v>
      </c>
      <c r="M21113">
        <v>1.9592000000000001</v>
      </c>
      <c r="N21113" s="1">
        <v>41527</v>
      </c>
      <c r="O21113" t="s">
        <v>49821</v>
      </c>
      <c r="P21113" t="s">
        <v>48289</v>
      </c>
      <c r="Q21113">
        <v>24.49</v>
      </c>
      <c r="R21113">
        <v>15.3307</v>
      </c>
    </row>
    <row r="21114" spans="1:18" x14ac:dyDescent="0.35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>
        <v>1</v>
      </c>
      <c r="J21114">
        <v>4.99</v>
      </c>
      <c r="K21114">
        <v>1.8663000000000001</v>
      </c>
      <c r="L21114">
        <v>4.99</v>
      </c>
      <c r="M21114">
        <v>0.3992</v>
      </c>
      <c r="N21114" s="1">
        <v>41527</v>
      </c>
      <c r="O21114" t="s">
        <v>49789</v>
      </c>
      <c r="P21114" t="s">
        <v>37100</v>
      </c>
      <c r="Q21114">
        <v>4.99</v>
      </c>
      <c r="R21114">
        <v>3.1236999999999999</v>
      </c>
    </row>
    <row r="21115" spans="1:18" x14ac:dyDescent="0.35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>
        <v>1</v>
      </c>
      <c r="J21115">
        <v>49.99</v>
      </c>
      <c r="K21115">
        <v>38.4923</v>
      </c>
      <c r="L21115">
        <v>49.99</v>
      </c>
      <c r="M21115">
        <v>3.9992000000000001</v>
      </c>
      <c r="N21115" s="1">
        <v>41527</v>
      </c>
      <c r="O21115" t="s">
        <v>49824</v>
      </c>
      <c r="P21115" t="s">
        <v>37100</v>
      </c>
      <c r="Q21115">
        <v>49.99</v>
      </c>
      <c r="R21115">
        <v>11.4977</v>
      </c>
    </row>
    <row r="21116" spans="1:18" x14ac:dyDescent="0.35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>
        <v>1</v>
      </c>
      <c r="J21116">
        <v>4.99</v>
      </c>
      <c r="K21116">
        <v>1.8663000000000001</v>
      </c>
      <c r="L21116">
        <v>4.99</v>
      </c>
      <c r="M21116">
        <v>0.3992</v>
      </c>
      <c r="N21116" s="1">
        <v>41527</v>
      </c>
      <c r="O21116" t="s">
        <v>49800</v>
      </c>
      <c r="P21116" t="s">
        <v>48447</v>
      </c>
      <c r="Q21116">
        <v>4.99</v>
      </c>
      <c r="R21116">
        <v>3.1236999999999999</v>
      </c>
    </row>
    <row r="21117" spans="1:18" x14ac:dyDescent="0.35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>
        <v>1</v>
      </c>
      <c r="J21117">
        <v>2.29</v>
      </c>
      <c r="K21117">
        <v>0.85650000000000004</v>
      </c>
      <c r="L21117">
        <v>2.29</v>
      </c>
      <c r="M21117">
        <v>0.1832</v>
      </c>
      <c r="N21117" s="1">
        <v>41527</v>
      </c>
      <c r="O21117" t="s">
        <v>49797</v>
      </c>
      <c r="P21117" t="s">
        <v>48447</v>
      </c>
      <c r="Q21117">
        <v>2.29</v>
      </c>
      <c r="R21117">
        <v>1.4335</v>
      </c>
    </row>
    <row r="21118" spans="1:18" x14ac:dyDescent="0.35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  <c r="N21118" s="1">
        <v>41527</v>
      </c>
      <c r="O21118" t="s">
        <v>49800</v>
      </c>
      <c r="P21118" t="s">
        <v>34900</v>
      </c>
      <c r="Q21118">
        <v>4.99</v>
      </c>
      <c r="R21118">
        <v>3.1236999999999999</v>
      </c>
    </row>
    <row r="21119" spans="1:18" x14ac:dyDescent="0.35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>
        <v>1</v>
      </c>
      <c r="J21119">
        <v>34.99</v>
      </c>
      <c r="K21119">
        <v>13.0863</v>
      </c>
      <c r="L21119">
        <v>34.99</v>
      </c>
      <c r="M21119">
        <v>2.7991999999999999</v>
      </c>
      <c r="N21119" s="1">
        <v>41527</v>
      </c>
      <c r="O21119" t="s">
        <v>49812</v>
      </c>
      <c r="P21119" t="s">
        <v>34900</v>
      </c>
      <c r="Q21119">
        <v>34.99</v>
      </c>
      <c r="R21119">
        <v>21.903700000000001</v>
      </c>
    </row>
    <row r="21120" spans="1:18" x14ac:dyDescent="0.35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>
        <v>1</v>
      </c>
      <c r="J21120">
        <v>21.98</v>
      </c>
      <c r="K21120">
        <v>8.2204999999999995</v>
      </c>
      <c r="L21120">
        <v>21.98</v>
      </c>
      <c r="M21120">
        <v>1.7584</v>
      </c>
      <c r="N21120" s="1">
        <v>41527</v>
      </c>
      <c r="O21120" t="s">
        <v>49803</v>
      </c>
      <c r="P21120" t="s">
        <v>34063</v>
      </c>
      <c r="Q21120">
        <v>21.98</v>
      </c>
      <c r="R21120">
        <v>13.759499999999999</v>
      </c>
    </row>
    <row r="21121" spans="1:18" x14ac:dyDescent="0.35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>
        <v>1</v>
      </c>
      <c r="J21121">
        <v>8.99</v>
      </c>
      <c r="K21121">
        <v>3.3622999999999998</v>
      </c>
      <c r="L21121">
        <v>8.99</v>
      </c>
      <c r="M21121">
        <v>0.71919999999999995</v>
      </c>
      <c r="N21121" s="1">
        <v>41527</v>
      </c>
      <c r="O21121" t="s">
        <v>49842</v>
      </c>
      <c r="P21121" t="s">
        <v>34063</v>
      </c>
      <c r="Q21121">
        <v>8.99</v>
      </c>
      <c r="R21121">
        <v>5.6276999999999999</v>
      </c>
    </row>
    <row r="21122" spans="1:18" x14ac:dyDescent="0.35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>
        <v>1</v>
      </c>
      <c r="J21122">
        <v>4.99</v>
      </c>
      <c r="K21122">
        <v>1.8663000000000001</v>
      </c>
      <c r="L21122">
        <v>4.99</v>
      </c>
      <c r="M21122">
        <v>0.3992</v>
      </c>
      <c r="N21122" s="1">
        <v>41527</v>
      </c>
      <c r="O21122" t="s">
        <v>49800</v>
      </c>
      <c r="P21122" t="s">
        <v>35259</v>
      </c>
      <c r="Q21122">
        <v>4.99</v>
      </c>
      <c r="R21122">
        <v>3.1236999999999999</v>
      </c>
    </row>
    <row r="21123" spans="1:18" x14ac:dyDescent="0.35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>
        <v>1</v>
      </c>
      <c r="J21123">
        <v>34.99</v>
      </c>
      <c r="K21123">
        <v>13.0863</v>
      </c>
      <c r="L21123">
        <v>34.99</v>
      </c>
      <c r="M21123">
        <v>2.7991999999999999</v>
      </c>
      <c r="N21123" s="1">
        <v>41527</v>
      </c>
      <c r="O21123" t="s">
        <v>49790</v>
      </c>
      <c r="P21123" t="s">
        <v>35259</v>
      </c>
      <c r="Q21123">
        <v>34.99</v>
      </c>
      <c r="R21123">
        <v>21.903700000000001</v>
      </c>
    </row>
    <row r="21124" spans="1:18" x14ac:dyDescent="0.35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>
        <v>1</v>
      </c>
      <c r="J21124">
        <v>21.98</v>
      </c>
      <c r="K21124">
        <v>8.2204999999999995</v>
      </c>
      <c r="L21124">
        <v>21.98</v>
      </c>
      <c r="M21124">
        <v>1.7584</v>
      </c>
      <c r="N21124" s="1">
        <v>41527</v>
      </c>
      <c r="O21124" t="s">
        <v>49803</v>
      </c>
      <c r="P21124" t="s">
        <v>36118</v>
      </c>
      <c r="Q21124">
        <v>21.98</v>
      </c>
      <c r="R21124">
        <v>13.759499999999999</v>
      </c>
    </row>
    <row r="21125" spans="1:18" x14ac:dyDescent="0.35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>
        <v>1</v>
      </c>
      <c r="J21125">
        <v>8.99</v>
      </c>
      <c r="K21125">
        <v>3.3622999999999998</v>
      </c>
      <c r="L21125">
        <v>8.99</v>
      </c>
      <c r="M21125">
        <v>0.71919999999999995</v>
      </c>
      <c r="N21125" s="1">
        <v>41527</v>
      </c>
      <c r="O21125" t="s">
        <v>49815</v>
      </c>
      <c r="P21125" t="s">
        <v>36118</v>
      </c>
      <c r="Q21125">
        <v>8.99</v>
      </c>
      <c r="R21125">
        <v>5.6276999999999999</v>
      </c>
    </row>
    <row r="21126" spans="1:18" x14ac:dyDescent="0.35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>
        <v>1</v>
      </c>
      <c r="J21126">
        <v>4.99</v>
      </c>
      <c r="K21126">
        <v>1.8663000000000001</v>
      </c>
      <c r="L21126">
        <v>4.99</v>
      </c>
      <c r="M21126">
        <v>0.3992</v>
      </c>
      <c r="N21126" s="1">
        <v>41527</v>
      </c>
      <c r="O21126" t="s">
        <v>49789</v>
      </c>
      <c r="P21126" t="s">
        <v>39657</v>
      </c>
      <c r="Q21126">
        <v>4.99</v>
      </c>
      <c r="R21126">
        <v>3.1236999999999999</v>
      </c>
    </row>
    <row r="21127" spans="1:18" x14ac:dyDescent="0.35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>
        <v>1</v>
      </c>
      <c r="J21127">
        <v>8.99</v>
      </c>
      <c r="K21127">
        <v>6.9222999999999999</v>
      </c>
      <c r="L21127">
        <v>8.99</v>
      </c>
      <c r="M21127">
        <v>0.71919999999999995</v>
      </c>
      <c r="N21127" s="1">
        <v>41527</v>
      </c>
      <c r="O21127" t="s">
        <v>49806</v>
      </c>
      <c r="P21127" t="s">
        <v>39657</v>
      </c>
      <c r="Q21127">
        <v>8.99</v>
      </c>
      <c r="R21127">
        <v>2.0676999999999999</v>
      </c>
    </row>
    <row r="21128" spans="1:18" x14ac:dyDescent="0.35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>
        <v>1</v>
      </c>
      <c r="J21128">
        <v>3.99</v>
      </c>
      <c r="K21128">
        <v>1.4923</v>
      </c>
      <c r="L21128">
        <v>3.99</v>
      </c>
      <c r="M21128">
        <v>0.31919999999999998</v>
      </c>
      <c r="N21128" s="1">
        <v>41527</v>
      </c>
      <c r="O21128" t="s">
        <v>49792</v>
      </c>
      <c r="P21128" t="s">
        <v>39599</v>
      </c>
      <c r="Q21128">
        <v>3.99</v>
      </c>
      <c r="R21128">
        <v>2.4977</v>
      </c>
    </row>
    <row r="21129" spans="1:18" x14ac:dyDescent="0.35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>
        <v>1</v>
      </c>
      <c r="J21129">
        <v>24.99</v>
      </c>
      <c r="K21129">
        <v>9.3462999999999994</v>
      </c>
      <c r="L21129">
        <v>24.99</v>
      </c>
      <c r="M21129">
        <v>1.9992000000000001</v>
      </c>
      <c r="N21129" s="1">
        <v>41527</v>
      </c>
      <c r="O21129" t="s">
        <v>49802</v>
      </c>
      <c r="P21129" t="s">
        <v>39599</v>
      </c>
      <c r="Q21129">
        <v>24.99</v>
      </c>
      <c r="R21129">
        <v>15.643700000000001</v>
      </c>
    </row>
    <row r="21130" spans="1:18" x14ac:dyDescent="0.35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>
        <v>1</v>
      </c>
      <c r="J21130">
        <v>7.95</v>
      </c>
      <c r="K21130">
        <v>2.9733000000000001</v>
      </c>
      <c r="L21130">
        <v>7.95</v>
      </c>
      <c r="M21130">
        <v>0.63600000000000001</v>
      </c>
      <c r="N21130" s="1">
        <v>41527</v>
      </c>
      <c r="O21130" t="s">
        <v>49796</v>
      </c>
      <c r="P21130" t="s">
        <v>39599</v>
      </c>
      <c r="Q21130">
        <v>7.95</v>
      </c>
      <c r="R21130">
        <v>4.9767000000000001</v>
      </c>
    </row>
    <row r="21131" spans="1:18" x14ac:dyDescent="0.35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>
        <v>1</v>
      </c>
      <c r="J21131">
        <v>3.99</v>
      </c>
      <c r="K21131">
        <v>1.4923</v>
      </c>
      <c r="L21131">
        <v>3.99</v>
      </c>
      <c r="M21131">
        <v>0.31919999999999998</v>
      </c>
      <c r="N21131" s="1">
        <v>41527</v>
      </c>
      <c r="O21131" t="s">
        <v>49792</v>
      </c>
      <c r="P21131" t="s">
        <v>40356</v>
      </c>
      <c r="Q21131">
        <v>3.99</v>
      </c>
      <c r="R21131">
        <v>2.4977</v>
      </c>
    </row>
    <row r="21132" spans="1:18" x14ac:dyDescent="0.35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  <c r="N21132" s="1">
        <v>41527</v>
      </c>
      <c r="O21132" t="s">
        <v>49790</v>
      </c>
      <c r="P21132" t="s">
        <v>40356</v>
      </c>
      <c r="Q21132">
        <v>34.99</v>
      </c>
      <c r="R21132">
        <v>21.903700000000001</v>
      </c>
    </row>
    <row r="21133" spans="1:18" x14ac:dyDescent="0.35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>
        <v>1</v>
      </c>
      <c r="J21133">
        <v>8.99</v>
      </c>
      <c r="K21133">
        <v>6.9222999999999999</v>
      </c>
      <c r="L21133">
        <v>8.99</v>
      </c>
      <c r="M21133">
        <v>0.71919999999999995</v>
      </c>
      <c r="N21133" s="1">
        <v>41527</v>
      </c>
      <c r="O21133" t="s">
        <v>49806</v>
      </c>
      <c r="P21133" t="s">
        <v>40356</v>
      </c>
      <c r="Q21133">
        <v>8.99</v>
      </c>
      <c r="R21133">
        <v>2.0676999999999999</v>
      </c>
    </row>
    <row r="21134" spans="1:18" x14ac:dyDescent="0.35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>
        <v>1</v>
      </c>
      <c r="J21134">
        <v>4.99</v>
      </c>
      <c r="K21134">
        <v>1.8663000000000001</v>
      </c>
      <c r="L21134">
        <v>4.99</v>
      </c>
      <c r="M21134">
        <v>0.3992</v>
      </c>
      <c r="N21134" s="1">
        <v>41527</v>
      </c>
      <c r="O21134" t="s">
        <v>49800</v>
      </c>
      <c r="P21134" t="s">
        <v>43119</v>
      </c>
      <c r="Q21134">
        <v>4.99</v>
      </c>
      <c r="R21134">
        <v>3.1236999999999999</v>
      </c>
    </row>
    <row r="21135" spans="1:18" x14ac:dyDescent="0.35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>
        <v>1</v>
      </c>
      <c r="J21135">
        <v>29.99</v>
      </c>
      <c r="K21135">
        <v>11.2163</v>
      </c>
      <c r="L21135">
        <v>29.99</v>
      </c>
      <c r="M21135">
        <v>2.3992</v>
      </c>
      <c r="N21135" s="1">
        <v>41527</v>
      </c>
      <c r="O21135" t="s">
        <v>49799</v>
      </c>
      <c r="P21135" t="s">
        <v>43119</v>
      </c>
      <c r="Q21135">
        <v>29.99</v>
      </c>
      <c r="R21135">
        <v>18.773700000000002</v>
      </c>
    </row>
    <row r="21136" spans="1:18" x14ac:dyDescent="0.35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  <c r="N21136" s="1">
        <v>41527</v>
      </c>
      <c r="O21136" t="s">
        <v>49815</v>
      </c>
      <c r="P21136" t="s">
        <v>43119</v>
      </c>
      <c r="Q21136">
        <v>8.99</v>
      </c>
      <c r="R21136">
        <v>5.6276999999999999</v>
      </c>
    </row>
    <row r="21137" spans="1:18" x14ac:dyDescent="0.35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>
        <v>1</v>
      </c>
      <c r="J21137">
        <v>24.49</v>
      </c>
      <c r="K21137">
        <v>9.1593</v>
      </c>
      <c r="L21137">
        <v>24.49</v>
      </c>
      <c r="M21137">
        <v>1.9592000000000001</v>
      </c>
      <c r="N21137" s="1">
        <v>41527</v>
      </c>
      <c r="O21137" t="s">
        <v>49804</v>
      </c>
      <c r="P21137" t="s">
        <v>43933</v>
      </c>
      <c r="Q21137">
        <v>24.49</v>
      </c>
      <c r="R21137">
        <v>15.3307</v>
      </c>
    </row>
    <row r="21138" spans="1:18" x14ac:dyDescent="0.35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>
        <v>1</v>
      </c>
      <c r="J21138">
        <v>3.99</v>
      </c>
      <c r="K21138">
        <v>1.4923</v>
      </c>
      <c r="L21138">
        <v>3.99</v>
      </c>
      <c r="M21138">
        <v>0.31919999999999998</v>
      </c>
      <c r="N21138" s="1">
        <v>41527</v>
      </c>
      <c r="O21138" t="s">
        <v>49792</v>
      </c>
      <c r="P21138" t="s">
        <v>43933</v>
      </c>
      <c r="Q21138">
        <v>3.99</v>
      </c>
      <c r="R21138">
        <v>2.4977</v>
      </c>
    </row>
    <row r="21139" spans="1:18" x14ac:dyDescent="0.35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>
        <v>1</v>
      </c>
      <c r="J21139">
        <v>29.99</v>
      </c>
      <c r="K21139">
        <v>11.2163</v>
      </c>
      <c r="L21139">
        <v>29.99</v>
      </c>
      <c r="M21139">
        <v>2.3992</v>
      </c>
      <c r="N21139" s="1">
        <v>41527</v>
      </c>
      <c r="O21139" t="s">
        <v>49799</v>
      </c>
      <c r="P21139" t="s">
        <v>43894</v>
      </c>
      <c r="Q21139">
        <v>29.99</v>
      </c>
      <c r="R21139">
        <v>18.773700000000002</v>
      </c>
    </row>
    <row r="21140" spans="1:18" x14ac:dyDescent="0.35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>
        <v>1</v>
      </c>
      <c r="J21140">
        <v>2.29</v>
      </c>
      <c r="K21140">
        <v>0.85650000000000004</v>
      </c>
      <c r="L21140">
        <v>2.29</v>
      </c>
      <c r="M21140">
        <v>0.1832</v>
      </c>
      <c r="N21140" s="1">
        <v>41527</v>
      </c>
      <c r="O21140" t="s">
        <v>49797</v>
      </c>
      <c r="P21140" t="s">
        <v>43894</v>
      </c>
      <c r="Q21140">
        <v>2.29</v>
      </c>
      <c r="R21140">
        <v>1.4335</v>
      </c>
    </row>
    <row r="21141" spans="1:18" x14ac:dyDescent="0.35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  <c r="N21141" s="1">
        <v>41527</v>
      </c>
      <c r="O21141" t="s">
        <v>49823</v>
      </c>
      <c r="P21141" t="s">
        <v>43004</v>
      </c>
      <c r="Q21141">
        <v>28.99</v>
      </c>
      <c r="R21141">
        <v>18.1477</v>
      </c>
    </row>
    <row r="21142" spans="1:18" x14ac:dyDescent="0.35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  <c r="N21142" s="1">
        <v>41527</v>
      </c>
      <c r="O21142" t="s">
        <v>49798</v>
      </c>
      <c r="P21142" t="s">
        <v>43004</v>
      </c>
      <c r="Q21142">
        <v>4.99</v>
      </c>
      <c r="R21142">
        <v>3.1236999999999999</v>
      </c>
    </row>
    <row r="21143" spans="1:18" x14ac:dyDescent="0.35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>
        <v>1</v>
      </c>
      <c r="J21143">
        <v>54.99</v>
      </c>
      <c r="K21143">
        <v>20.566299999999998</v>
      </c>
      <c r="L21143">
        <v>54.99</v>
      </c>
      <c r="M21143">
        <v>4.3992000000000004</v>
      </c>
      <c r="N21143" s="1">
        <v>41527</v>
      </c>
      <c r="O21143" t="s">
        <v>49834</v>
      </c>
      <c r="P21143" t="s">
        <v>43004</v>
      </c>
      <c r="Q21143">
        <v>54.99</v>
      </c>
      <c r="R21143">
        <v>34.423699999999997</v>
      </c>
    </row>
    <row r="21144" spans="1:18" x14ac:dyDescent="0.35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  <c r="N21144" s="1">
        <v>41527</v>
      </c>
      <c r="O21144" t="s">
        <v>49823</v>
      </c>
      <c r="P21144" t="s">
        <v>31866</v>
      </c>
      <c r="Q21144">
        <v>28.99</v>
      </c>
      <c r="R21144">
        <v>18.1477</v>
      </c>
    </row>
    <row r="21145" spans="1:18" x14ac:dyDescent="0.35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>
        <v>1</v>
      </c>
      <c r="J21145">
        <v>28.99</v>
      </c>
      <c r="K21145">
        <v>10.8423</v>
      </c>
      <c r="L21145">
        <v>28.99</v>
      </c>
      <c r="M21145">
        <v>2.3191999999999999</v>
      </c>
      <c r="N21145" s="1">
        <v>41527</v>
      </c>
      <c r="O21145" t="s">
        <v>49823</v>
      </c>
      <c r="P21145" t="s">
        <v>34091</v>
      </c>
      <c r="Q21145">
        <v>28.99</v>
      </c>
      <c r="R21145">
        <v>18.1477</v>
      </c>
    </row>
    <row r="21146" spans="1:18" x14ac:dyDescent="0.35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>
        <v>1</v>
      </c>
      <c r="J21146">
        <v>4.99</v>
      </c>
      <c r="K21146">
        <v>1.8663000000000001</v>
      </c>
      <c r="L21146">
        <v>4.99</v>
      </c>
      <c r="M21146">
        <v>0.3992</v>
      </c>
      <c r="N21146" s="1">
        <v>41527</v>
      </c>
      <c r="O21146" t="s">
        <v>49798</v>
      </c>
      <c r="P21146" t="s">
        <v>34091</v>
      </c>
      <c r="Q21146">
        <v>4.99</v>
      </c>
      <c r="R21146">
        <v>3.1236999999999999</v>
      </c>
    </row>
    <row r="21147" spans="1:18" x14ac:dyDescent="0.35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>
        <v>1</v>
      </c>
      <c r="J21147">
        <v>2.29</v>
      </c>
      <c r="K21147">
        <v>0.85650000000000004</v>
      </c>
      <c r="L21147">
        <v>2.29</v>
      </c>
      <c r="M21147">
        <v>0.1832</v>
      </c>
      <c r="N21147" s="1">
        <v>41527</v>
      </c>
      <c r="O21147" t="s">
        <v>49797</v>
      </c>
      <c r="P21147" t="s">
        <v>34091</v>
      </c>
      <c r="Q21147">
        <v>2.29</v>
      </c>
      <c r="R21147">
        <v>1.4335</v>
      </c>
    </row>
    <row r="21148" spans="1:18" x14ac:dyDescent="0.35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  <c r="N21148" s="1">
        <v>41527</v>
      </c>
      <c r="O21148" t="s">
        <v>49798</v>
      </c>
      <c r="P21148" t="s">
        <v>47465</v>
      </c>
      <c r="Q21148">
        <v>4.99</v>
      </c>
      <c r="R21148">
        <v>3.1236999999999999</v>
      </c>
    </row>
    <row r="21149" spans="1:18" x14ac:dyDescent="0.35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>
        <v>1</v>
      </c>
      <c r="J21149">
        <v>2.29</v>
      </c>
      <c r="K21149">
        <v>0.85650000000000004</v>
      </c>
      <c r="L21149">
        <v>2.29</v>
      </c>
      <c r="M21149">
        <v>0.1832</v>
      </c>
      <c r="N21149" s="1">
        <v>41527</v>
      </c>
      <c r="O21149" t="s">
        <v>49797</v>
      </c>
      <c r="P21149" t="s">
        <v>47465</v>
      </c>
      <c r="Q21149">
        <v>2.29</v>
      </c>
      <c r="R21149">
        <v>1.4335</v>
      </c>
    </row>
    <row r="21150" spans="1:18" x14ac:dyDescent="0.35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>
        <v>1</v>
      </c>
      <c r="J21150">
        <v>35</v>
      </c>
      <c r="K21150">
        <v>13.09</v>
      </c>
      <c r="L21150">
        <v>35</v>
      </c>
      <c r="M21150">
        <v>2.8</v>
      </c>
      <c r="N21150" s="1">
        <v>41527</v>
      </c>
      <c r="O21150" t="s">
        <v>49807</v>
      </c>
      <c r="P21150" t="s">
        <v>31569</v>
      </c>
      <c r="Q21150">
        <v>35</v>
      </c>
      <c r="R21150">
        <v>21.91</v>
      </c>
    </row>
    <row r="21151" spans="1:18" x14ac:dyDescent="0.35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  <c r="N21151" s="1">
        <v>41527</v>
      </c>
      <c r="O21151" t="s">
        <v>49800</v>
      </c>
      <c r="P21151" t="s">
        <v>31569</v>
      </c>
      <c r="Q21151">
        <v>4.99</v>
      </c>
      <c r="R21151">
        <v>3.1236999999999999</v>
      </c>
    </row>
    <row r="21152" spans="1:18" x14ac:dyDescent="0.35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>
        <v>1</v>
      </c>
      <c r="J21152">
        <v>35</v>
      </c>
      <c r="K21152">
        <v>13.09</v>
      </c>
      <c r="L21152">
        <v>35</v>
      </c>
      <c r="M21152">
        <v>2.8</v>
      </c>
      <c r="N21152" s="1">
        <v>41527</v>
      </c>
      <c r="O21152" t="s">
        <v>49807</v>
      </c>
      <c r="P21152" t="s">
        <v>33220</v>
      </c>
      <c r="Q21152">
        <v>35</v>
      </c>
      <c r="R21152">
        <v>21.91</v>
      </c>
    </row>
    <row r="21153" spans="1:18" x14ac:dyDescent="0.35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>
        <v>1</v>
      </c>
      <c r="J21153">
        <v>21.98</v>
      </c>
      <c r="K21153">
        <v>8.2204999999999995</v>
      </c>
      <c r="L21153">
        <v>21.98</v>
      </c>
      <c r="M21153">
        <v>1.7584</v>
      </c>
      <c r="N21153" s="1">
        <v>41527</v>
      </c>
      <c r="O21153" t="s">
        <v>49803</v>
      </c>
      <c r="P21153" t="s">
        <v>33220</v>
      </c>
      <c r="Q21153">
        <v>21.98</v>
      </c>
      <c r="R21153">
        <v>13.759499999999999</v>
      </c>
    </row>
    <row r="21154" spans="1:18" x14ac:dyDescent="0.35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>
        <v>1</v>
      </c>
      <c r="J21154">
        <v>21.98</v>
      </c>
      <c r="K21154">
        <v>8.2204999999999995</v>
      </c>
      <c r="L21154">
        <v>21.98</v>
      </c>
      <c r="M21154">
        <v>1.7584</v>
      </c>
      <c r="N21154" s="1">
        <v>41527</v>
      </c>
      <c r="O21154" t="s">
        <v>49803</v>
      </c>
      <c r="P21154" t="s">
        <v>36370</v>
      </c>
      <c r="Q21154">
        <v>21.98</v>
      </c>
      <c r="R21154">
        <v>13.759499999999999</v>
      </c>
    </row>
    <row r="21155" spans="1:18" x14ac:dyDescent="0.35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>
        <v>1</v>
      </c>
      <c r="J21155">
        <v>34.99</v>
      </c>
      <c r="K21155">
        <v>13.0863</v>
      </c>
      <c r="L21155">
        <v>34.99</v>
      </c>
      <c r="M21155">
        <v>2.7991999999999999</v>
      </c>
      <c r="N21155" s="1">
        <v>41527</v>
      </c>
      <c r="O21155" t="s">
        <v>49790</v>
      </c>
      <c r="P21155" t="s">
        <v>36370</v>
      </c>
      <c r="Q21155">
        <v>34.99</v>
      </c>
      <c r="R21155">
        <v>21.903700000000001</v>
      </c>
    </row>
    <row r="21156" spans="1:18" x14ac:dyDescent="0.35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>
        <v>1</v>
      </c>
      <c r="J21156">
        <v>539.99</v>
      </c>
      <c r="K21156">
        <v>294.5797</v>
      </c>
      <c r="L21156">
        <v>539.99</v>
      </c>
      <c r="M21156">
        <v>43.199199999999998</v>
      </c>
      <c r="N21156" s="1">
        <v>41527</v>
      </c>
      <c r="O21156" t="s">
        <v>49876</v>
      </c>
      <c r="P21156" t="s">
        <v>36364</v>
      </c>
      <c r="Q21156">
        <v>539.99</v>
      </c>
      <c r="R21156">
        <v>245.41030000000001</v>
      </c>
    </row>
    <row r="21157" spans="1:18" x14ac:dyDescent="0.35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>
        <v>1</v>
      </c>
      <c r="J21157">
        <v>4.99</v>
      </c>
      <c r="K21157">
        <v>1.8663000000000001</v>
      </c>
      <c r="L21157">
        <v>4.99</v>
      </c>
      <c r="M21157">
        <v>0.3992</v>
      </c>
      <c r="N21157" s="1">
        <v>41527</v>
      </c>
      <c r="O21157" t="s">
        <v>49800</v>
      </c>
      <c r="P21157" t="s">
        <v>36364</v>
      </c>
      <c r="Q21157">
        <v>4.99</v>
      </c>
      <c r="R21157">
        <v>3.1236999999999999</v>
      </c>
    </row>
    <row r="21158" spans="1:18" x14ac:dyDescent="0.35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>
        <v>1</v>
      </c>
      <c r="J21158">
        <v>24.99</v>
      </c>
      <c r="K21158">
        <v>9.3462999999999994</v>
      </c>
      <c r="L21158">
        <v>24.99</v>
      </c>
      <c r="M21158">
        <v>1.9992000000000001</v>
      </c>
      <c r="N21158" s="1">
        <v>41527</v>
      </c>
      <c r="O21158" t="s">
        <v>49801</v>
      </c>
      <c r="P21158" t="s">
        <v>36364</v>
      </c>
      <c r="Q21158">
        <v>24.99</v>
      </c>
      <c r="R21158">
        <v>15.643700000000001</v>
      </c>
    </row>
    <row r="21159" spans="1:18" x14ac:dyDescent="0.35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>
        <v>1</v>
      </c>
      <c r="J21159">
        <v>2.29</v>
      </c>
      <c r="K21159">
        <v>0.85650000000000004</v>
      </c>
      <c r="L21159">
        <v>2.29</v>
      </c>
      <c r="M21159">
        <v>0.1832</v>
      </c>
      <c r="N21159" s="1">
        <v>41527</v>
      </c>
      <c r="O21159" t="s">
        <v>49797</v>
      </c>
      <c r="P21159" t="s">
        <v>36364</v>
      </c>
      <c r="Q21159">
        <v>2.29</v>
      </c>
      <c r="R21159">
        <v>1.4335</v>
      </c>
    </row>
    <row r="21160" spans="1:18" x14ac:dyDescent="0.35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>
        <v>1</v>
      </c>
      <c r="J21160">
        <v>2294.9899999999998</v>
      </c>
      <c r="K21160">
        <v>1251.9812999999999</v>
      </c>
      <c r="L21160">
        <v>2294.9899999999998</v>
      </c>
      <c r="M21160">
        <v>183.5992</v>
      </c>
      <c r="N21160" s="1">
        <v>41527</v>
      </c>
      <c r="O21160" t="s">
        <v>49862</v>
      </c>
      <c r="P21160" t="s">
        <v>33198</v>
      </c>
      <c r="Q21160">
        <v>2294.9899999999998</v>
      </c>
      <c r="R21160">
        <v>1043.0087000000001</v>
      </c>
    </row>
    <row r="21161" spans="1:18" x14ac:dyDescent="0.35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>
        <v>1</v>
      </c>
      <c r="J21161">
        <v>21.98</v>
      </c>
      <c r="K21161">
        <v>8.2204999999999995</v>
      </c>
      <c r="L21161">
        <v>21.98</v>
      </c>
      <c r="M21161">
        <v>1.7584</v>
      </c>
      <c r="N21161" s="1">
        <v>41527</v>
      </c>
      <c r="O21161" t="s">
        <v>49803</v>
      </c>
      <c r="P21161" t="s">
        <v>33198</v>
      </c>
      <c r="Q21161">
        <v>21.98</v>
      </c>
      <c r="R21161">
        <v>13.759499999999999</v>
      </c>
    </row>
    <row r="21162" spans="1:18" x14ac:dyDescent="0.35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>
        <v>1</v>
      </c>
      <c r="J21162">
        <v>63.5</v>
      </c>
      <c r="K21162">
        <v>23.748999999999999</v>
      </c>
      <c r="L21162">
        <v>63.5</v>
      </c>
      <c r="M21162">
        <v>5.08</v>
      </c>
      <c r="N21162" s="1">
        <v>41527</v>
      </c>
      <c r="O21162" t="s">
        <v>49841</v>
      </c>
      <c r="P21162" t="s">
        <v>33198</v>
      </c>
      <c r="Q21162">
        <v>63.5</v>
      </c>
      <c r="R21162">
        <v>39.750999999999998</v>
      </c>
    </row>
    <row r="21163" spans="1:18" x14ac:dyDescent="0.35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>
        <v>1</v>
      </c>
      <c r="J21163">
        <v>2319.9899999999998</v>
      </c>
      <c r="K21163">
        <v>1265.6195</v>
      </c>
      <c r="L21163">
        <v>2319.9899999999998</v>
      </c>
      <c r="M21163">
        <v>185.5992</v>
      </c>
      <c r="N21163" s="1">
        <v>41527</v>
      </c>
      <c r="O21163" t="s">
        <v>49838</v>
      </c>
      <c r="P21163" t="s">
        <v>36151</v>
      </c>
      <c r="Q21163">
        <v>2319.9899999999998</v>
      </c>
      <c r="R21163">
        <v>1054.3705</v>
      </c>
    </row>
    <row r="21164" spans="1:18" x14ac:dyDescent="0.35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>
        <v>1</v>
      </c>
      <c r="J21164">
        <v>120</v>
      </c>
      <c r="K21164">
        <v>44.88</v>
      </c>
      <c r="L21164">
        <v>120</v>
      </c>
      <c r="M21164">
        <v>9.6</v>
      </c>
      <c r="N21164" s="1">
        <v>41527</v>
      </c>
      <c r="O21164" t="s">
        <v>49787</v>
      </c>
      <c r="P21164" t="s">
        <v>36151</v>
      </c>
      <c r="Q21164">
        <v>120</v>
      </c>
      <c r="R21164">
        <v>75.12</v>
      </c>
    </row>
    <row r="21165" spans="1:18" x14ac:dyDescent="0.35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>
        <v>1</v>
      </c>
      <c r="J21165">
        <v>2319.9899999999998</v>
      </c>
      <c r="K21165">
        <v>1265.6195</v>
      </c>
      <c r="L21165">
        <v>2319.9899999999998</v>
      </c>
      <c r="M21165">
        <v>185.5992</v>
      </c>
      <c r="N21165" s="1">
        <v>41527</v>
      </c>
      <c r="O21165" t="s">
        <v>49879</v>
      </c>
      <c r="P21165" t="s">
        <v>35820</v>
      </c>
      <c r="Q21165">
        <v>2319.9899999999998</v>
      </c>
      <c r="R21165">
        <v>1054.3705</v>
      </c>
    </row>
    <row r="21166" spans="1:18" x14ac:dyDescent="0.35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>
        <v>1</v>
      </c>
      <c r="J21166">
        <v>9.99</v>
      </c>
      <c r="K21166">
        <v>3.7363</v>
      </c>
      <c r="L21166">
        <v>9.99</v>
      </c>
      <c r="M21166">
        <v>0.79920000000000002</v>
      </c>
      <c r="N21166" s="1">
        <v>41527</v>
      </c>
      <c r="O21166" t="s">
        <v>49816</v>
      </c>
      <c r="P21166" t="s">
        <v>35820</v>
      </c>
      <c r="Q21166">
        <v>9.99</v>
      </c>
      <c r="R21166">
        <v>6.2537000000000003</v>
      </c>
    </row>
    <row r="21167" spans="1:18" x14ac:dyDescent="0.35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>
        <v>1</v>
      </c>
      <c r="J21167">
        <v>4.99</v>
      </c>
      <c r="K21167">
        <v>1.8663000000000001</v>
      </c>
      <c r="L21167">
        <v>4.99</v>
      </c>
      <c r="M21167">
        <v>0.3992</v>
      </c>
      <c r="N21167" s="1">
        <v>41527</v>
      </c>
      <c r="O21167" t="s">
        <v>49789</v>
      </c>
      <c r="P21167" t="s">
        <v>35820</v>
      </c>
      <c r="Q21167">
        <v>4.99</v>
      </c>
      <c r="R21167">
        <v>3.1236999999999999</v>
      </c>
    </row>
    <row r="21168" spans="1:18" x14ac:dyDescent="0.35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>
        <v>1</v>
      </c>
      <c r="J21168">
        <v>54.99</v>
      </c>
      <c r="K21168">
        <v>20.566299999999998</v>
      </c>
      <c r="L21168">
        <v>54.99</v>
      </c>
      <c r="M21168">
        <v>4.3992000000000004</v>
      </c>
      <c r="N21168" s="1">
        <v>41527</v>
      </c>
      <c r="O21168" t="s">
        <v>49834</v>
      </c>
      <c r="P21168" t="s">
        <v>35820</v>
      </c>
      <c r="Q21168">
        <v>54.99</v>
      </c>
      <c r="R21168">
        <v>34.423699999999997</v>
      </c>
    </row>
    <row r="21169" spans="1:18" x14ac:dyDescent="0.35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>
        <v>1</v>
      </c>
      <c r="J21169">
        <v>742.35</v>
      </c>
      <c r="K21169">
        <v>461.44479999999999</v>
      </c>
      <c r="L21169">
        <v>742.35</v>
      </c>
      <c r="M21169">
        <v>59.387999999999998</v>
      </c>
      <c r="N21169" s="1">
        <v>41527</v>
      </c>
      <c r="O21169" t="s">
        <v>49829</v>
      </c>
      <c r="P21169" t="s">
        <v>33564</v>
      </c>
      <c r="Q21169">
        <v>742.35</v>
      </c>
      <c r="R21169">
        <v>280.90519999999998</v>
      </c>
    </row>
    <row r="21170" spans="1:18" x14ac:dyDescent="0.35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>
        <v>1</v>
      </c>
      <c r="J21170">
        <v>34.99</v>
      </c>
      <c r="K21170">
        <v>13.0863</v>
      </c>
      <c r="L21170">
        <v>34.99</v>
      </c>
      <c r="M21170">
        <v>2.7991999999999999</v>
      </c>
      <c r="N21170" s="1">
        <v>41527</v>
      </c>
      <c r="O21170" t="s">
        <v>49808</v>
      </c>
      <c r="P21170" t="s">
        <v>33564</v>
      </c>
      <c r="Q21170">
        <v>34.99</v>
      </c>
      <c r="R21170">
        <v>21.903700000000001</v>
      </c>
    </row>
    <row r="21171" spans="1:18" x14ac:dyDescent="0.35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>
        <v>1</v>
      </c>
      <c r="J21171">
        <v>1120.49</v>
      </c>
      <c r="K21171">
        <v>713.07979999999998</v>
      </c>
      <c r="L21171">
        <v>1120.49</v>
      </c>
      <c r="M21171">
        <v>89.639200000000002</v>
      </c>
      <c r="N21171" s="1">
        <v>41527</v>
      </c>
      <c r="O21171" t="s">
        <v>49870</v>
      </c>
      <c r="P21171" t="s">
        <v>46254</v>
      </c>
      <c r="Q21171">
        <v>1120.49</v>
      </c>
      <c r="R21171">
        <v>407.41019999999997</v>
      </c>
    </row>
    <row r="21172" spans="1:18" x14ac:dyDescent="0.35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>
        <v>1</v>
      </c>
      <c r="J21172">
        <v>34.99</v>
      </c>
      <c r="K21172">
        <v>13.0863</v>
      </c>
      <c r="L21172">
        <v>34.99</v>
      </c>
      <c r="M21172">
        <v>2.7991999999999999</v>
      </c>
      <c r="N21172" s="1">
        <v>41527</v>
      </c>
      <c r="O21172" t="s">
        <v>49812</v>
      </c>
      <c r="P21172" t="s">
        <v>46254</v>
      </c>
      <c r="Q21172">
        <v>34.99</v>
      </c>
      <c r="R21172">
        <v>21.903700000000001</v>
      </c>
    </row>
    <row r="21173" spans="1:18" x14ac:dyDescent="0.35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>
        <v>1</v>
      </c>
      <c r="J21173">
        <v>539.99</v>
      </c>
      <c r="K21173">
        <v>343.64960000000002</v>
      </c>
      <c r="L21173">
        <v>539.99</v>
      </c>
      <c r="M21173">
        <v>43.199199999999998</v>
      </c>
      <c r="N21173" s="1">
        <v>41527</v>
      </c>
      <c r="O21173" t="s">
        <v>49854</v>
      </c>
      <c r="P21173" t="s">
        <v>47984</v>
      </c>
      <c r="Q21173">
        <v>539.99</v>
      </c>
      <c r="R21173">
        <v>196.34039999999999</v>
      </c>
    </row>
    <row r="21174" spans="1:18" x14ac:dyDescent="0.35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>
        <v>1</v>
      </c>
      <c r="J21174">
        <v>539.99</v>
      </c>
      <c r="K21174">
        <v>343.64960000000002</v>
      </c>
      <c r="L21174">
        <v>539.99</v>
      </c>
      <c r="M21174">
        <v>43.199199999999998</v>
      </c>
      <c r="N21174" s="1">
        <v>41527</v>
      </c>
      <c r="O21174" t="s">
        <v>49858</v>
      </c>
      <c r="P21174" t="s">
        <v>44465</v>
      </c>
      <c r="Q21174">
        <v>539.99</v>
      </c>
      <c r="R21174">
        <v>196.34039999999999</v>
      </c>
    </row>
    <row r="21175" spans="1:18" x14ac:dyDescent="0.35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>
        <v>1</v>
      </c>
      <c r="J21175">
        <v>34.99</v>
      </c>
      <c r="K21175">
        <v>13.0863</v>
      </c>
      <c r="L21175">
        <v>34.99</v>
      </c>
      <c r="M21175">
        <v>2.7991999999999999</v>
      </c>
      <c r="N21175" s="1">
        <v>41527</v>
      </c>
      <c r="O21175" t="s">
        <v>49790</v>
      </c>
      <c r="P21175" t="s">
        <v>44465</v>
      </c>
      <c r="Q21175">
        <v>34.99</v>
      </c>
      <c r="R21175">
        <v>21.903700000000001</v>
      </c>
    </row>
    <row r="21176" spans="1:18" x14ac:dyDescent="0.35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>
        <v>1</v>
      </c>
      <c r="J21176">
        <v>2294.9899999999998</v>
      </c>
      <c r="K21176">
        <v>1251.9812999999999</v>
      </c>
      <c r="L21176">
        <v>2294.9899999999998</v>
      </c>
      <c r="M21176">
        <v>183.5992</v>
      </c>
      <c r="N21176" s="1">
        <v>41527</v>
      </c>
      <c r="O21176" t="s">
        <v>49862</v>
      </c>
      <c r="P21176" t="s">
        <v>34602</v>
      </c>
      <c r="Q21176">
        <v>2294.9899999999998</v>
      </c>
      <c r="R21176">
        <v>1043.0087000000001</v>
      </c>
    </row>
    <row r="21177" spans="1:18" x14ac:dyDescent="0.35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>
        <v>1</v>
      </c>
      <c r="J21177">
        <v>21.98</v>
      </c>
      <c r="K21177">
        <v>8.2204999999999995</v>
      </c>
      <c r="L21177">
        <v>21.98</v>
      </c>
      <c r="M21177">
        <v>1.7584</v>
      </c>
      <c r="N21177" s="1">
        <v>41527</v>
      </c>
      <c r="O21177" t="s">
        <v>49803</v>
      </c>
      <c r="P21177" t="s">
        <v>34602</v>
      </c>
      <c r="Q21177">
        <v>21.98</v>
      </c>
      <c r="R21177">
        <v>13.759499999999999</v>
      </c>
    </row>
    <row r="21178" spans="1:18" x14ac:dyDescent="0.35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>
        <v>1</v>
      </c>
      <c r="J21178">
        <v>9.99</v>
      </c>
      <c r="K21178">
        <v>3.7363</v>
      </c>
      <c r="L21178">
        <v>9.99</v>
      </c>
      <c r="M21178">
        <v>0.79920000000000002</v>
      </c>
      <c r="N21178" s="1">
        <v>41527</v>
      </c>
      <c r="O21178" t="s">
        <v>49816</v>
      </c>
      <c r="P21178" t="s">
        <v>34602</v>
      </c>
      <c r="Q21178">
        <v>9.99</v>
      </c>
      <c r="R21178">
        <v>6.2537000000000003</v>
      </c>
    </row>
    <row r="21179" spans="1:18" x14ac:dyDescent="0.35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>
        <v>1</v>
      </c>
      <c r="J21179">
        <v>2443.35</v>
      </c>
      <c r="K21179">
        <v>1554.9478999999999</v>
      </c>
      <c r="L21179">
        <v>2443.35</v>
      </c>
      <c r="M21179">
        <v>195.46799999999999</v>
      </c>
      <c r="N21179" s="1">
        <v>41527</v>
      </c>
      <c r="O21179" t="s">
        <v>49847</v>
      </c>
      <c r="P21179" t="s">
        <v>34294</v>
      </c>
      <c r="Q21179">
        <v>2443.35</v>
      </c>
      <c r="R21179">
        <v>888.40210000000002</v>
      </c>
    </row>
    <row r="21180" spans="1:18" x14ac:dyDescent="0.35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>
        <v>1</v>
      </c>
      <c r="J21180">
        <v>8.99</v>
      </c>
      <c r="K21180">
        <v>3.3622999999999998</v>
      </c>
      <c r="L21180">
        <v>8.99</v>
      </c>
      <c r="M21180">
        <v>0.71919999999999995</v>
      </c>
      <c r="N21180" s="1">
        <v>41527</v>
      </c>
      <c r="O21180" t="s">
        <v>49788</v>
      </c>
      <c r="P21180" t="s">
        <v>34294</v>
      </c>
      <c r="Q21180">
        <v>8.99</v>
      </c>
      <c r="R21180">
        <v>5.6276999999999999</v>
      </c>
    </row>
    <row r="21181" spans="1:18" x14ac:dyDescent="0.35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>
        <v>1</v>
      </c>
      <c r="J21181">
        <v>4.99</v>
      </c>
      <c r="K21181">
        <v>1.8663000000000001</v>
      </c>
      <c r="L21181">
        <v>4.99</v>
      </c>
      <c r="M21181">
        <v>0.3992</v>
      </c>
      <c r="N21181" s="1">
        <v>41527</v>
      </c>
      <c r="O21181" t="s">
        <v>49789</v>
      </c>
      <c r="P21181" t="s">
        <v>34294</v>
      </c>
      <c r="Q21181">
        <v>4.99</v>
      </c>
      <c r="R21181">
        <v>3.1236999999999999</v>
      </c>
    </row>
    <row r="21182" spans="1:18" x14ac:dyDescent="0.35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>
        <v>1</v>
      </c>
      <c r="J21182">
        <v>2443.35</v>
      </c>
      <c r="K21182">
        <v>1554.9478999999999</v>
      </c>
      <c r="L21182">
        <v>2443.35</v>
      </c>
      <c r="M21182">
        <v>195.46799999999999</v>
      </c>
      <c r="N21182" s="1">
        <v>41527</v>
      </c>
      <c r="O21182" t="s">
        <v>49882</v>
      </c>
      <c r="P21182" t="s">
        <v>41692</v>
      </c>
      <c r="Q21182">
        <v>2443.35</v>
      </c>
      <c r="R21182">
        <v>888.40210000000002</v>
      </c>
    </row>
    <row r="21183" spans="1:18" x14ac:dyDescent="0.35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>
        <v>1</v>
      </c>
      <c r="J21183">
        <v>32.6</v>
      </c>
      <c r="K21183">
        <v>12.192399999999999</v>
      </c>
      <c r="L21183">
        <v>32.6</v>
      </c>
      <c r="M21183">
        <v>2.6080000000000001</v>
      </c>
      <c r="N21183" s="1">
        <v>41527</v>
      </c>
      <c r="O21183" t="s">
        <v>49794</v>
      </c>
      <c r="P21183" t="s">
        <v>41692</v>
      </c>
      <c r="Q21183">
        <v>32.6</v>
      </c>
      <c r="R21183">
        <v>20.407599999999999</v>
      </c>
    </row>
    <row r="21184" spans="1:18" x14ac:dyDescent="0.35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>
        <v>1</v>
      </c>
      <c r="J21184">
        <v>2319.9899999999998</v>
      </c>
      <c r="K21184">
        <v>1265.6195</v>
      </c>
      <c r="L21184">
        <v>2319.9899999999998</v>
      </c>
      <c r="M21184">
        <v>185.5992</v>
      </c>
      <c r="N21184" s="1">
        <v>41527</v>
      </c>
      <c r="O21184" t="s">
        <v>49838</v>
      </c>
      <c r="P21184" t="s">
        <v>31335</v>
      </c>
      <c r="Q21184">
        <v>2319.9899999999998</v>
      </c>
      <c r="R21184">
        <v>1054.3705</v>
      </c>
    </row>
    <row r="21185" spans="1:18" x14ac:dyDescent="0.35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>
        <v>1</v>
      </c>
      <c r="J21185">
        <v>2384.0700000000002</v>
      </c>
      <c r="K21185">
        <v>1481.9378999999999</v>
      </c>
      <c r="L21185">
        <v>2384.0700000000002</v>
      </c>
      <c r="M21185">
        <v>190.72559999999999</v>
      </c>
      <c r="N21185" s="1">
        <v>41527</v>
      </c>
      <c r="O21185" t="s">
        <v>49846</v>
      </c>
      <c r="P21185" t="s">
        <v>43061</v>
      </c>
      <c r="Q21185">
        <v>2384.0700000000002</v>
      </c>
      <c r="R21185">
        <v>902.13210000000004</v>
      </c>
    </row>
    <row r="21186" spans="1:18" x14ac:dyDescent="0.35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  <c r="N21186" s="1">
        <v>41527</v>
      </c>
      <c r="O21186" t="s">
        <v>49789</v>
      </c>
      <c r="P21186" t="s">
        <v>43061</v>
      </c>
      <c r="Q21186">
        <v>4.99</v>
      </c>
      <c r="R21186">
        <v>3.1236999999999999</v>
      </c>
    </row>
    <row r="21187" spans="1:18" x14ac:dyDescent="0.35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>
        <v>1</v>
      </c>
      <c r="J21187">
        <v>8.99</v>
      </c>
      <c r="K21187">
        <v>3.3622999999999998</v>
      </c>
      <c r="L21187">
        <v>8.99</v>
      </c>
      <c r="M21187">
        <v>0.71919999999999995</v>
      </c>
      <c r="N21187" s="1">
        <v>41527</v>
      </c>
      <c r="O21187" t="s">
        <v>49788</v>
      </c>
      <c r="P21187" t="s">
        <v>43061</v>
      </c>
      <c r="Q21187">
        <v>8.99</v>
      </c>
      <c r="R21187">
        <v>5.6276999999999999</v>
      </c>
    </row>
    <row r="21188" spans="1:18" x14ac:dyDescent="0.35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>
        <v>1</v>
      </c>
      <c r="J21188">
        <v>2.29</v>
      </c>
      <c r="K21188">
        <v>0.85650000000000004</v>
      </c>
      <c r="L21188">
        <v>2.29</v>
      </c>
      <c r="M21188">
        <v>0.1832</v>
      </c>
      <c r="N21188" s="1">
        <v>41527</v>
      </c>
      <c r="O21188" t="s">
        <v>49797</v>
      </c>
      <c r="P21188" t="s">
        <v>43061</v>
      </c>
      <c r="Q21188">
        <v>2.29</v>
      </c>
      <c r="R21188">
        <v>1.4335</v>
      </c>
    </row>
    <row r="21189" spans="1:18" x14ac:dyDescent="0.35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>
        <v>1</v>
      </c>
      <c r="J21189">
        <v>2384.0700000000002</v>
      </c>
      <c r="K21189">
        <v>1481.9378999999999</v>
      </c>
      <c r="L21189">
        <v>2384.0700000000002</v>
      </c>
      <c r="M21189">
        <v>190.72559999999999</v>
      </c>
      <c r="N21189" s="1">
        <v>41527</v>
      </c>
      <c r="O21189" t="s">
        <v>49856</v>
      </c>
      <c r="P21189" t="s">
        <v>47000</v>
      </c>
      <c r="Q21189">
        <v>2384.0700000000002</v>
      </c>
      <c r="R21189">
        <v>902.13210000000004</v>
      </c>
    </row>
    <row r="21190" spans="1:18" x14ac:dyDescent="0.35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  <c r="N21190" s="1">
        <v>41527</v>
      </c>
      <c r="O21190" t="s">
        <v>49789</v>
      </c>
      <c r="P21190" t="s">
        <v>47000</v>
      </c>
      <c r="Q21190">
        <v>4.99</v>
      </c>
      <c r="R21190">
        <v>3.1236999999999999</v>
      </c>
    </row>
    <row r="21191" spans="1:18" x14ac:dyDescent="0.35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>
        <v>1</v>
      </c>
      <c r="J21191">
        <v>8.99</v>
      </c>
      <c r="K21191">
        <v>3.3622999999999998</v>
      </c>
      <c r="L21191">
        <v>8.99</v>
      </c>
      <c r="M21191">
        <v>0.71919999999999995</v>
      </c>
      <c r="N21191" s="1">
        <v>41527</v>
      </c>
      <c r="O21191" t="s">
        <v>49788</v>
      </c>
      <c r="P21191" t="s">
        <v>47000</v>
      </c>
      <c r="Q21191">
        <v>8.99</v>
      </c>
      <c r="R21191">
        <v>5.6276999999999999</v>
      </c>
    </row>
    <row r="21192" spans="1:18" x14ac:dyDescent="0.35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>
        <v>1</v>
      </c>
      <c r="J21192">
        <v>34.99</v>
      </c>
      <c r="K21192">
        <v>13.0863</v>
      </c>
      <c r="L21192">
        <v>34.99</v>
      </c>
      <c r="M21192">
        <v>2.7991999999999999</v>
      </c>
      <c r="N21192" s="1">
        <v>41527</v>
      </c>
      <c r="O21192" t="s">
        <v>49808</v>
      </c>
      <c r="P21192" t="s">
        <v>47000</v>
      </c>
      <c r="Q21192">
        <v>34.99</v>
      </c>
      <c r="R21192">
        <v>21.903700000000001</v>
      </c>
    </row>
    <row r="21193" spans="1:18" x14ac:dyDescent="0.35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>
        <v>1</v>
      </c>
      <c r="J21193">
        <v>1214.8499999999999</v>
      </c>
      <c r="K21193">
        <v>755.1508</v>
      </c>
      <c r="L21193">
        <v>1214.8499999999999</v>
      </c>
      <c r="M21193">
        <v>97.188000000000002</v>
      </c>
      <c r="N21193" s="1">
        <v>41527</v>
      </c>
      <c r="O21193" t="s">
        <v>49860</v>
      </c>
      <c r="P21193" t="s">
        <v>46245</v>
      </c>
      <c r="Q21193">
        <v>1214.8499999999999</v>
      </c>
      <c r="R21193">
        <v>459.69920000000002</v>
      </c>
    </row>
    <row r="21194" spans="1:18" x14ac:dyDescent="0.35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>
        <v>1</v>
      </c>
      <c r="J21194">
        <v>8.99</v>
      </c>
      <c r="K21194">
        <v>6.9222999999999999</v>
      </c>
      <c r="L21194">
        <v>8.99</v>
      </c>
      <c r="M21194">
        <v>0.71919999999999995</v>
      </c>
      <c r="N21194" s="1">
        <v>41527</v>
      </c>
      <c r="O21194" t="s">
        <v>49806</v>
      </c>
      <c r="P21194" t="s">
        <v>46245</v>
      </c>
      <c r="Q21194">
        <v>8.99</v>
      </c>
      <c r="R21194">
        <v>2.0676999999999999</v>
      </c>
    </row>
    <row r="21195" spans="1:18" x14ac:dyDescent="0.35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>
        <v>1</v>
      </c>
      <c r="J21195">
        <v>2384.0700000000002</v>
      </c>
      <c r="K21195">
        <v>1481.9378999999999</v>
      </c>
      <c r="L21195">
        <v>2384.0700000000002</v>
      </c>
      <c r="M21195">
        <v>190.72559999999999</v>
      </c>
      <c r="N21195" s="1">
        <v>41527</v>
      </c>
      <c r="O21195" t="s">
        <v>49867</v>
      </c>
      <c r="P21195" t="s">
        <v>47365</v>
      </c>
      <c r="Q21195">
        <v>2384.0700000000002</v>
      </c>
      <c r="R21195">
        <v>902.13210000000004</v>
      </c>
    </row>
    <row r="21196" spans="1:18" x14ac:dyDescent="0.35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>
        <v>1</v>
      </c>
      <c r="J21196">
        <v>539.99</v>
      </c>
      <c r="K21196">
        <v>343.64960000000002</v>
      </c>
      <c r="L21196">
        <v>539.99</v>
      </c>
      <c r="M21196">
        <v>43.199199999999998</v>
      </c>
      <c r="N21196" s="1">
        <v>41527</v>
      </c>
      <c r="O21196" t="s">
        <v>49858</v>
      </c>
      <c r="P21196" t="s">
        <v>43665</v>
      </c>
      <c r="Q21196">
        <v>539.99</v>
      </c>
      <c r="R21196">
        <v>196.34039999999999</v>
      </c>
    </row>
    <row r="21197" spans="1:18" x14ac:dyDescent="0.35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>
        <v>1</v>
      </c>
      <c r="J21197">
        <v>4.99</v>
      </c>
      <c r="K21197">
        <v>1.8663000000000001</v>
      </c>
      <c r="L21197">
        <v>4.99</v>
      </c>
      <c r="M21197">
        <v>0.3992</v>
      </c>
      <c r="N21197" s="1">
        <v>41527</v>
      </c>
      <c r="O21197" t="s">
        <v>49789</v>
      </c>
      <c r="P21197" t="s">
        <v>43665</v>
      </c>
      <c r="Q21197">
        <v>4.99</v>
      </c>
      <c r="R21197">
        <v>3.1236999999999999</v>
      </c>
    </row>
    <row r="21198" spans="1:18" x14ac:dyDescent="0.35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>
        <v>1</v>
      </c>
      <c r="J21198">
        <v>8.99</v>
      </c>
      <c r="K21198">
        <v>3.3622999999999998</v>
      </c>
      <c r="L21198">
        <v>8.99</v>
      </c>
      <c r="M21198">
        <v>0.71919999999999995</v>
      </c>
      <c r="N21198" s="1">
        <v>41527</v>
      </c>
      <c r="O21198" t="s">
        <v>49788</v>
      </c>
      <c r="P21198" t="s">
        <v>43665</v>
      </c>
      <c r="Q21198">
        <v>8.99</v>
      </c>
      <c r="R21198">
        <v>5.6276999999999999</v>
      </c>
    </row>
    <row r="21199" spans="1:18" x14ac:dyDescent="0.35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>
        <v>1</v>
      </c>
      <c r="J21199">
        <v>54.99</v>
      </c>
      <c r="K21199">
        <v>20.566299999999998</v>
      </c>
      <c r="L21199">
        <v>54.99</v>
      </c>
      <c r="M21199">
        <v>4.3992000000000004</v>
      </c>
      <c r="N21199" s="1">
        <v>41527</v>
      </c>
      <c r="O21199" t="s">
        <v>49834</v>
      </c>
      <c r="P21199" t="s">
        <v>43665</v>
      </c>
      <c r="Q21199">
        <v>54.99</v>
      </c>
      <c r="R21199">
        <v>34.423699999999997</v>
      </c>
    </row>
    <row r="21200" spans="1:18" x14ac:dyDescent="0.35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>
        <v>1</v>
      </c>
      <c r="J21200">
        <v>1120.49</v>
      </c>
      <c r="K21200">
        <v>713.07979999999998</v>
      </c>
      <c r="L21200">
        <v>1120.49</v>
      </c>
      <c r="M21200">
        <v>89.639200000000002</v>
      </c>
      <c r="N21200" s="1">
        <v>41527</v>
      </c>
      <c r="O21200" t="s">
        <v>49870</v>
      </c>
      <c r="P21200" t="s">
        <v>41449</v>
      </c>
      <c r="Q21200">
        <v>1120.49</v>
      </c>
      <c r="R21200">
        <v>407.41019999999997</v>
      </c>
    </row>
    <row r="21201" spans="1:18" x14ac:dyDescent="0.35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  <c r="N21201" s="1">
        <v>41527</v>
      </c>
      <c r="O21201" t="s">
        <v>49790</v>
      </c>
      <c r="P21201" t="s">
        <v>41449</v>
      </c>
      <c r="Q21201">
        <v>34.99</v>
      </c>
      <c r="R21201">
        <v>21.903700000000001</v>
      </c>
    </row>
    <row r="21202" spans="1:18" x14ac:dyDescent="0.35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>
        <v>1</v>
      </c>
      <c r="J21202">
        <v>1120.49</v>
      </c>
      <c r="K21202">
        <v>713.07979999999998</v>
      </c>
      <c r="L21202">
        <v>1120.49</v>
      </c>
      <c r="M21202">
        <v>89.639200000000002</v>
      </c>
      <c r="N21202" s="1">
        <v>41527</v>
      </c>
      <c r="O21202" t="s">
        <v>49869</v>
      </c>
      <c r="P21202" t="s">
        <v>41451</v>
      </c>
      <c r="Q21202">
        <v>1120.49</v>
      </c>
      <c r="R21202">
        <v>407.41019999999997</v>
      </c>
    </row>
    <row r="21203" spans="1:18" x14ac:dyDescent="0.35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>
        <v>1</v>
      </c>
      <c r="J21203">
        <v>24.99</v>
      </c>
      <c r="K21203">
        <v>9.3462999999999994</v>
      </c>
      <c r="L21203">
        <v>24.99</v>
      </c>
      <c r="M21203">
        <v>1.9992000000000001</v>
      </c>
      <c r="N21203" s="1">
        <v>41527</v>
      </c>
      <c r="O21203" t="s">
        <v>49802</v>
      </c>
      <c r="P21203" t="s">
        <v>41451</v>
      </c>
      <c r="Q21203">
        <v>24.99</v>
      </c>
      <c r="R21203">
        <v>15.643700000000001</v>
      </c>
    </row>
    <row r="21204" spans="1:18" x14ac:dyDescent="0.35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>
        <v>1</v>
      </c>
      <c r="J21204">
        <v>2.29</v>
      </c>
      <c r="K21204">
        <v>0.85650000000000004</v>
      </c>
      <c r="L21204">
        <v>2.29</v>
      </c>
      <c r="M21204">
        <v>0.1832</v>
      </c>
      <c r="N21204" s="1">
        <v>41527</v>
      </c>
      <c r="O21204" t="s">
        <v>49797</v>
      </c>
      <c r="P21204" t="s">
        <v>41451</v>
      </c>
      <c r="Q21204">
        <v>2.29</v>
      </c>
      <c r="R21204">
        <v>1.4335</v>
      </c>
    </row>
    <row r="21205" spans="1:18" x14ac:dyDescent="0.35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>
        <v>1</v>
      </c>
      <c r="J21205">
        <v>1120.49</v>
      </c>
      <c r="K21205">
        <v>713.07979999999998</v>
      </c>
      <c r="L21205">
        <v>1120.49</v>
      </c>
      <c r="M21205">
        <v>89.639200000000002</v>
      </c>
      <c r="N21205" s="1">
        <v>41527</v>
      </c>
      <c r="O21205" t="s">
        <v>49870</v>
      </c>
      <c r="P21205" t="s">
        <v>41080</v>
      </c>
      <c r="Q21205">
        <v>1120.49</v>
      </c>
      <c r="R21205">
        <v>407.41019999999997</v>
      </c>
    </row>
    <row r="21206" spans="1:18" x14ac:dyDescent="0.35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>
        <v>1</v>
      </c>
      <c r="J21206">
        <v>8.99</v>
      </c>
      <c r="K21206">
        <v>3.3622999999999998</v>
      </c>
      <c r="L21206">
        <v>8.99</v>
      </c>
      <c r="M21206">
        <v>0.71919999999999995</v>
      </c>
      <c r="N21206" s="1">
        <v>41527</v>
      </c>
      <c r="O21206" t="s">
        <v>49788</v>
      </c>
      <c r="P21206" t="s">
        <v>41080</v>
      </c>
      <c r="Q21206">
        <v>8.99</v>
      </c>
      <c r="R21206">
        <v>5.6276999999999999</v>
      </c>
    </row>
    <row r="21207" spans="1:18" x14ac:dyDescent="0.35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>
        <v>1</v>
      </c>
      <c r="J21207">
        <v>4.99</v>
      </c>
      <c r="K21207">
        <v>1.8663000000000001</v>
      </c>
      <c r="L21207">
        <v>4.99</v>
      </c>
      <c r="M21207">
        <v>0.3992</v>
      </c>
      <c r="N21207" s="1">
        <v>41527</v>
      </c>
      <c r="O21207" t="s">
        <v>49789</v>
      </c>
      <c r="P21207" t="s">
        <v>41080</v>
      </c>
      <c r="Q21207">
        <v>4.99</v>
      </c>
      <c r="R21207">
        <v>3.1236999999999999</v>
      </c>
    </row>
    <row r="21208" spans="1:18" x14ac:dyDescent="0.35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>
        <v>1</v>
      </c>
      <c r="J21208">
        <v>54.99</v>
      </c>
      <c r="K21208">
        <v>20.566299999999998</v>
      </c>
      <c r="L21208">
        <v>54.99</v>
      </c>
      <c r="M21208">
        <v>4.3992000000000004</v>
      </c>
      <c r="N21208" s="1">
        <v>41527</v>
      </c>
      <c r="O21208" t="s">
        <v>49834</v>
      </c>
      <c r="P21208" t="s">
        <v>41080</v>
      </c>
      <c r="Q21208">
        <v>54.99</v>
      </c>
      <c r="R21208">
        <v>34.423699999999997</v>
      </c>
    </row>
    <row r="21209" spans="1:18" x14ac:dyDescent="0.35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>
        <v>1</v>
      </c>
      <c r="J21209">
        <v>7.95</v>
      </c>
      <c r="K21209">
        <v>2.9733000000000001</v>
      </c>
      <c r="L21209">
        <v>7.95</v>
      </c>
      <c r="M21209">
        <v>0.63600000000000001</v>
      </c>
      <c r="N21209" s="1">
        <v>41527</v>
      </c>
      <c r="O21209" t="s">
        <v>49796</v>
      </c>
      <c r="P21209" t="s">
        <v>41080</v>
      </c>
      <c r="Q21209">
        <v>7.95</v>
      </c>
      <c r="R21209">
        <v>4.9767000000000001</v>
      </c>
    </row>
    <row r="21210" spans="1:18" x14ac:dyDescent="0.35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>
        <v>1</v>
      </c>
      <c r="J21210">
        <v>1120.49</v>
      </c>
      <c r="K21210">
        <v>713.07979999999998</v>
      </c>
      <c r="L21210">
        <v>1120.49</v>
      </c>
      <c r="M21210">
        <v>89.639200000000002</v>
      </c>
      <c r="N21210" s="1">
        <v>41527</v>
      </c>
      <c r="O21210" t="s">
        <v>49868</v>
      </c>
      <c r="P21210" t="s">
        <v>48685</v>
      </c>
      <c r="Q21210">
        <v>1120.49</v>
      </c>
      <c r="R21210">
        <v>407.41019999999997</v>
      </c>
    </row>
    <row r="21211" spans="1:18" x14ac:dyDescent="0.35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>
        <v>1</v>
      </c>
      <c r="J21211">
        <v>49.99</v>
      </c>
      <c r="K21211">
        <v>38.4923</v>
      </c>
      <c r="L21211">
        <v>49.99</v>
      </c>
      <c r="M21211">
        <v>3.9992000000000001</v>
      </c>
      <c r="N21211" s="1">
        <v>41527</v>
      </c>
      <c r="O21211" t="s">
        <v>49814</v>
      </c>
      <c r="P21211" t="s">
        <v>48685</v>
      </c>
      <c r="Q21211">
        <v>49.99</v>
      </c>
      <c r="R21211">
        <v>11.4977</v>
      </c>
    </row>
    <row r="21212" spans="1:18" x14ac:dyDescent="0.35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>
        <v>1</v>
      </c>
      <c r="J21212">
        <v>8.99</v>
      </c>
      <c r="K21212">
        <v>6.9222999999999999</v>
      </c>
      <c r="L21212">
        <v>8.99</v>
      </c>
      <c r="M21212">
        <v>0.71919999999999995</v>
      </c>
      <c r="N21212" s="1">
        <v>41527</v>
      </c>
      <c r="O21212" t="s">
        <v>49806</v>
      </c>
      <c r="P21212" t="s">
        <v>48685</v>
      </c>
      <c r="Q21212">
        <v>8.99</v>
      </c>
      <c r="R21212">
        <v>2.0676999999999999</v>
      </c>
    </row>
    <row r="21213" spans="1:18" x14ac:dyDescent="0.35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>
        <v>1</v>
      </c>
      <c r="J21213">
        <v>2384.0700000000002</v>
      </c>
      <c r="K21213">
        <v>1481.9378999999999</v>
      </c>
      <c r="L21213">
        <v>2384.0700000000002</v>
      </c>
      <c r="M21213">
        <v>190.72559999999999</v>
      </c>
      <c r="N21213" s="1">
        <v>41527</v>
      </c>
      <c r="O21213" t="s">
        <v>49855</v>
      </c>
      <c r="P21213" t="s">
        <v>36232</v>
      </c>
      <c r="Q21213">
        <v>2384.0700000000002</v>
      </c>
      <c r="R21213">
        <v>902.13210000000004</v>
      </c>
    </row>
    <row r="21214" spans="1:18" x14ac:dyDescent="0.35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>
        <v>1</v>
      </c>
      <c r="J21214">
        <v>28.99</v>
      </c>
      <c r="K21214">
        <v>10.8423</v>
      </c>
      <c r="L21214">
        <v>28.99</v>
      </c>
      <c r="M21214">
        <v>2.3191999999999999</v>
      </c>
      <c r="N21214" s="1">
        <v>41527</v>
      </c>
      <c r="O21214" t="s">
        <v>49823</v>
      </c>
      <c r="P21214" t="s">
        <v>36232</v>
      </c>
      <c r="Q21214">
        <v>28.99</v>
      </c>
      <c r="R21214">
        <v>18.1477</v>
      </c>
    </row>
    <row r="21215" spans="1:18" x14ac:dyDescent="0.35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  <c r="N21215" s="1">
        <v>41527</v>
      </c>
      <c r="O21215" t="s">
        <v>49798</v>
      </c>
      <c r="P21215" t="s">
        <v>36232</v>
      </c>
      <c r="Q21215">
        <v>4.99</v>
      </c>
      <c r="R21215">
        <v>3.1236999999999999</v>
      </c>
    </row>
    <row r="21216" spans="1:18" x14ac:dyDescent="0.35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>
        <v>1</v>
      </c>
      <c r="J21216">
        <v>34.99</v>
      </c>
      <c r="K21216">
        <v>13.0863</v>
      </c>
      <c r="L21216">
        <v>34.99</v>
      </c>
      <c r="M21216">
        <v>2.7991999999999999</v>
      </c>
      <c r="N21216" s="1">
        <v>41527</v>
      </c>
      <c r="O21216" t="s">
        <v>49790</v>
      </c>
      <c r="P21216" t="s">
        <v>36232</v>
      </c>
      <c r="Q21216">
        <v>34.99</v>
      </c>
      <c r="R21216">
        <v>21.903700000000001</v>
      </c>
    </row>
    <row r="21217" spans="1:18" x14ac:dyDescent="0.35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>
        <v>1</v>
      </c>
      <c r="J21217">
        <v>2384.0700000000002</v>
      </c>
      <c r="K21217">
        <v>1481.9378999999999</v>
      </c>
      <c r="L21217">
        <v>2384.0700000000002</v>
      </c>
      <c r="M21217">
        <v>190.72559999999999</v>
      </c>
      <c r="N21217" s="1">
        <v>41527</v>
      </c>
      <c r="O21217" t="s">
        <v>49867</v>
      </c>
      <c r="P21217" t="s">
        <v>36562</v>
      </c>
      <c r="Q21217">
        <v>2384.0700000000002</v>
      </c>
      <c r="R21217">
        <v>902.13210000000004</v>
      </c>
    </row>
    <row r="21218" spans="1:18" x14ac:dyDescent="0.35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>
        <v>1</v>
      </c>
      <c r="J21218">
        <v>2384.0700000000002</v>
      </c>
      <c r="K21218">
        <v>1481.9378999999999</v>
      </c>
      <c r="L21218">
        <v>2384.0700000000002</v>
      </c>
      <c r="M21218">
        <v>190.72559999999999</v>
      </c>
      <c r="N21218" s="1">
        <v>41527</v>
      </c>
      <c r="O21218" t="s">
        <v>49856</v>
      </c>
      <c r="P21218" t="s">
        <v>31782</v>
      </c>
      <c r="Q21218">
        <v>2384.0700000000002</v>
      </c>
      <c r="R21218">
        <v>902.13210000000004</v>
      </c>
    </row>
    <row r="21219" spans="1:18" x14ac:dyDescent="0.35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>
        <v>1</v>
      </c>
      <c r="J21219">
        <v>28.99</v>
      </c>
      <c r="K21219">
        <v>10.8423</v>
      </c>
      <c r="L21219">
        <v>28.99</v>
      </c>
      <c r="M21219">
        <v>2.3191999999999999</v>
      </c>
      <c r="N21219" s="1">
        <v>41527</v>
      </c>
      <c r="O21219" t="s">
        <v>49823</v>
      </c>
      <c r="P21219" t="s">
        <v>31782</v>
      </c>
      <c r="Q21219">
        <v>28.99</v>
      </c>
      <c r="R21219">
        <v>18.1477</v>
      </c>
    </row>
    <row r="21220" spans="1:18" x14ac:dyDescent="0.35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>
        <v>1</v>
      </c>
      <c r="J21220">
        <v>8.99</v>
      </c>
      <c r="K21220">
        <v>6.9222999999999999</v>
      </c>
      <c r="L21220">
        <v>8.99</v>
      </c>
      <c r="M21220">
        <v>0.71919999999999995</v>
      </c>
      <c r="N21220" s="1">
        <v>41527</v>
      </c>
      <c r="O21220" t="s">
        <v>49806</v>
      </c>
      <c r="P21220" t="s">
        <v>36228</v>
      </c>
      <c r="Q21220">
        <v>8.99</v>
      </c>
      <c r="R21220">
        <v>2.0676999999999999</v>
      </c>
    </row>
    <row r="21221" spans="1:18" x14ac:dyDescent="0.35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>
        <v>1</v>
      </c>
      <c r="J21221">
        <v>2384.0700000000002</v>
      </c>
      <c r="K21221">
        <v>1481.9378999999999</v>
      </c>
      <c r="L21221">
        <v>2384.0700000000002</v>
      </c>
      <c r="M21221">
        <v>190.72559999999999</v>
      </c>
      <c r="N21221" s="1">
        <v>41527</v>
      </c>
      <c r="O21221" t="s">
        <v>49843</v>
      </c>
      <c r="P21221" t="s">
        <v>36228</v>
      </c>
      <c r="Q21221">
        <v>2384.0700000000002</v>
      </c>
      <c r="R21221">
        <v>902.13210000000004</v>
      </c>
    </row>
    <row r="21222" spans="1:18" x14ac:dyDescent="0.35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>
        <v>1</v>
      </c>
      <c r="J21222">
        <v>769.49</v>
      </c>
      <c r="K21222">
        <v>419.77839999999998</v>
      </c>
      <c r="L21222">
        <v>769.49</v>
      </c>
      <c r="M21222">
        <v>61.559199999999997</v>
      </c>
      <c r="N21222" s="1">
        <v>41526</v>
      </c>
      <c r="O21222" t="s">
        <v>49851</v>
      </c>
      <c r="P21222" t="s">
        <v>35468</v>
      </c>
      <c r="Q21222">
        <v>769.49</v>
      </c>
      <c r="R21222">
        <v>349.71159999999998</v>
      </c>
    </row>
    <row r="21223" spans="1:18" x14ac:dyDescent="0.35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>
        <v>1</v>
      </c>
      <c r="J21223">
        <v>69.989999999999995</v>
      </c>
      <c r="K21223">
        <v>26.176300000000001</v>
      </c>
      <c r="L21223">
        <v>69.989999999999995</v>
      </c>
      <c r="M21223">
        <v>5.5991999999999997</v>
      </c>
      <c r="N21223" s="1">
        <v>41526</v>
      </c>
      <c r="O21223" t="s">
        <v>49825</v>
      </c>
      <c r="P21223" t="s">
        <v>35468</v>
      </c>
      <c r="Q21223">
        <v>69.989999999999995</v>
      </c>
      <c r="R21223">
        <v>43.813699999999997</v>
      </c>
    </row>
    <row r="21224" spans="1:18" x14ac:dyDescent="0.35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>
        <v>1</v>
      </c>
      <c r="J21224">
        <v>8.99</v>
      </c>
      <c r="K21224">
        <v>6.9222999999999999</v>
      </c>
      <c r="L21224">
        <v>8.99</v>
      </c>
      <c r="M21224">
        <v>0.71919999999999995</v>
      </c>
      <c r="N21224" s="1">
        <v>41526</v>
      </c>
      <c r="O21224" t="s">
        <v>49806</v>
      </c>
      <c r="P21224" t="s">
        <v>35468</v>
      </c>
      <c r="Q21224">
        <v>8.99</v>
      </c>
      <c r="R21224">
        <v>2.0676999999999999</v>
      </c>
    </row>
    <row r="21225" spans="1:18" x14ac:dyDescent="0.35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>
        <v>1</v>
      </c>
      <c r="J21225">
        <v>1700.99</v>
      </c>
      <c r="K21225">
        <v>1082.51</v>
      </c>
      <c r="L21225">
        <v>1700.99</v>
      </c>
      <c r="M21225">
        <v>136.07919999999999</v>
      </c>
      <c r="N21225" s="1">
        <v>41526</v>
      </c>
      <c r="O21225" t="s">
        <v>49885</v>
      </c>
      <c r="P21225" t="s">
        <v>38246</v>
      </c>
      <c r="Q21225">
        <v>1700.99</v>
      </c>
      <c r="R21225">
        <v>618.48</v>
      </c>
    </row>
    <row r="21226" spans="1:18" x14ac:dyDescent="0.35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>
        <v>1</v>
      </c>
      <c r="J21226">
        <v>49.99</v>
      </c>
      <c r="K21226">
        <v>38.4923</v>
      </c>
      <c r="L21226">
        <v>49.99</v>
      </c>
      <c r="M21226">
        <v>3.9992000000000001</v>
      </c>
      <c r="N21226" s="1">
        <v>41526</v>
      </c>
      <c r="O21226" t="s">
        <v>49805</v>
      </c>
      <c r="P21226" t="s">
        <v>38246</v>
      </c>
      <c r="Q21226">
        <v>49.99</v>
      </c>
      <c r="R21226">
        <v>11.4977</v>
      </c>
    </row>
    <row r="21227" spans="1:18" x14ac:dyDescent="0.35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>
        <v>1</v>
      </c>
      <c r="J21227">
        <v>1700.99</v>
      </c>
      <c r="K21227">
        <v>1082.51</v>
      </c>
      <c r="L21227">
        <v>1700.99</v>
      </c>
      <c r="M21227">
        <v>136.07919999999999</v>
      </c>
      <c r="N21227" s="1">
        <v>41526</v>
      </c>
      <c r="O21227" t="s">
        <v>49884</v>
      </c>
      <c r="P21227" t="s">
        <v>42800</v>
      </c>
      <c r="Q21227">
        <v>1700.99</v>
      </c>
      <c r="R21227">
        <v>618.48</v>
      </c>
    </row>
    <row r="21228" spans="1:18" x14ac:dyDescent="0.35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>
        <v>1</v>
      </c>
      <c r="J21228">
        <v>49.99</v>
      </c>
      <c r="K21228">
        <v>38.4923</v>
      </c>
      <c r="L21228">
        <v>49.99</v>
      </c>
      <c r="M21228">
        <v>3.9992000000000001</v>
      </c>
      <c r="N21228" s="1">
        <v>41526</v>
      </c>
      <c r="O21228" t="s">
        <v>49813</v>
      </c>
      <c r="P21228" t="s">
        <v>42800</v>
      </c>
      <c r="Q21228">
        <v>49.99</v>
      </c>
      <c r="R21228">
        <v>11.4977</v>
      </c>
    </row>
    <row r="21229" spans="1:18" x14ac:dyDescent="0.35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>
        <v>1</v>
      </c>
      <c r="J21229">
        <v>24.49</v>
      </c>
      <c r="K21229">
        <v>9.1593</v>
      </c>
      <c r="L21229">
        <v>24.49</v>
      </c>
      <c r="M21229">
        <v>1.9592000000000001</v>
      </c>
      <c r="N21229" s="1">
        <v>41526</v>
      </c>
      <c r="O21229" t="s">
        <v>49804</v>
      </c>
      <c r="P21229" t="s">
        <v>42800</v>
      </c>
      <c r="Q21229">
        <v>24.49</v>
      </c>
      <c r="R21229">
        <v>15.3307</v>
      </c>
    </row>
    <row r="21230" spans="1:18" x14ac:dyDescent="0.35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>
        <v>1</v>
      </c>
      <c r="J21230">
        <v>2319.9899999999998</v>
      </c>
      <c r="K21230">
        <v>1265.6195</v>
      </c>
      <c r="L21230">
        <v>2319.9899999999998</v>
      </c>
      <c r="M21230">
        <v>185.5992</v>
      </c>
      <c r="N21230" s="1">
        <v>41526</v>
      </c>
      <c r="O21230" t="s">
        <v>49839</v>
      </c>
      <c r="P21230" t="s">
        <v>38431</v>
      </c>
      <c r="Q21230">
        <v>2319.9899999999998</v>
      </c>
      <c r="R21230">
        <v>1054.3705</v>
      </c>
    </row>
    <row r="21231" spans="1:18" x14ac:dyDescent="0.35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>
        <v>1</v>
      </c>
      <c r="J21231">
        <v>9.99</v>
      </c>
      <c r="K21231">
        <v>3.7363</v>
      </c>
      <c r="L21231">
        <v>9.99</v>
      </c>
      <c r="M21231">
        <v>0.79920000000000002</v>
      </c>
      <c r="N21231" s="1">
        <v>41526</v>
      </c>
      <c r="O21231" t="s">
        <v>49816</v>
      </c>
      <c r="P21231" t="s">
        <v>38431</v>
      </c>
      <c r="Q21231">
        <v>9.99</v>
      </c>
      <c r="R21231">
        <v>6.2537000000000003</v>
      </c>
    </row>
    <row r="21232" spans="1:18" x14ac:dyDescent="0.35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>
        <v>1</v>
      </c>
      <c r="J21232">
        <v>4.99</v>
      </c>
      <c r="K21232">
        <v>1.8663000000000001</v>
      </c>
      <c r="L21232">
        <v>4.99</v>
      </c>
      <c r="M21232">
        <v>0.3992</v>
      </c>
      <c r="N21232" s="1">
        <v>41526</v>
      </c>
      <c r="O21232" t="s">
        <v>49789</v>
      </c>
      <c r="P21232" t="s">
        <v>38431</v>
      </c>
      <c r="Q21232">
        <v>4.99</v>
      </c>
      <c r="R21232">
        <v>3.1236999999999999</v>
      </c>
    </row>
    <row r="21233" spans="1:18" x14ac:dyDescent="0.35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>
        <v>1</v>
      </c>
      <c r="J21233">
        <v>2294.9899999999998</v>
      </c>
      <c r="K21233">
        <v>1251.9812999999999</v>
      </c>
      <c r="L21233">
        <v>2294.9899999999998</v>
      </c>
      <c r="M21233">
        <v>183.5992</v>
      </c>
      <c r="N21233" s="1">
        <v>41526</v>
      </c>
      <c r="O21233" t="s">
        <v>49836</v>
      </c>
      <c r="P21233" t="s">
        <v>32801</v>
      </c>
      <c r="Q21233">
        <v>2294.9899999999998</v>
      </c>
      <c r="R21233">
        <v>1043.0087000000001</v>
      </c>
    </row>
    <row r="21234" spans="1:18" x14ac:dyDescent="0.35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>
        <v>1</v>
      </c>
      <c r="J21234">
        <v>9.99</v>
      </c>
      <c r="K21234">
        <v>3.7363</v>
      </c>
      <c r="L21234">
        <v>9.99</v>
      </c>
      <c r="M21234">
        <v>0.79920000000000002</v>
      </c>
      <c r="N21234" s="1">
        <v>41526</v>
      </c>
      <c r="O21234" t="s">
        <v>49816</v>
      </c>
      <c r="P21234" t="s">
        <v>32801</v>
      </c>
      <c r="Q21234">
        <v>9.99</v>
      </c>
      <c r="R21234">
        <v>6.2537000000000003</v>
      </c>
    </row>
    <row r="21235" spans="1:18" x14ac:dyDescent="0.35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>
        <v>1</v>
      </c>
      <c r="J21235">
        <v>4.99</v>
      </c>
      <c r="K21235">
        <v>1.8663000000000001</v>
      </c>
      <c r="L21235">
        <v>4.99</v>
      </c>
      <c r="M21235">
        <v>0.3992</v>
      </c>
      <c r="N21235" s="1">
        <v>41526</v>
      </c>
      <c r="O21235" t="s">
        <v>49789</v>
      </c>
      <c r="P21235" t="s">
        <v>32801</v>
      </c>
      <c r="Q21235">
        <v>4.99</v>
      </c>
      <c r="R21235">
        <v>3.1236999999999999</v>
      </c>
    </row>
    <row r="21236" spans="1:18" x14ac:dyDescent="0.35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>
        <v>1</v>
      </c>
      <c r="J21236">
        <v>34.99</v>
      </c>
      <c r="K21236">
        <v>13.0863</v>
      </c>
      <c r="L21236">
        <v>34.99</v>
      </c>
      <c r="M21236">
        <v>2.7991999999999999</v>
      </c>
      <c r="N21236" s="1">
        <v>41526</v>
      </c>
      <c r="O21236" t="s">
        <v>49808</v>
      </c>
      <c r="P21236" t="s">
        <v>32801</v>
      </c>
      <c r="Q21236">
        <v>34.99</v>
      </c>
      <c r="R21236">
        <v>21.903700000000001</v>
      </c>
    </row>
    <row r="21237" spans="1:18" x14ac:dyDescent="0.35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>
        <v>1</v>
      </c>
      <c r="J21237">
        <v>2294.9899999999998</v>
      </c>
      <c r="K21237">
        <v>1251.9812999999999</v>
      </c>
      <c r="L21237">
        <v>2294.9899999999998</v>
      </c>
      <c r="M21237">
        <v>183.5992</v>
      </c>
      <c r="N21237" s="1">
        <v>41526</v>
      </c>
      <c r="O21237" t="s">
        <v>49862</v>
      </c>
      <c r="P21237" t="s">
        <v>36504</v>
      </c>
      <c r="Q21237">
        <v>2294.9899999999998</v>
      </c>
      <c r="R21237">
        <v>1043.0087000000001</v>
      </c>
    </row>
    <row r="21238" spans="1:18" x14ac:dyDescent="0.35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>
        <v>1</v>
      </c>
      <c r="J21238">
        <v>21.98</v>
      </c>
      <c r="K21238">
        <v>8.2204999999999995</v>
      </c>
      <c r="L21238">
        <v>21.98</v>
      </c>
      <c r="M21238">
        <v>1.7584</v>
      </c>
      <c r="N21238" s="1">
        <v>41526</v>
      </c>
      <c r="O21238" t="s">
        <v>49803</v>
      </c>
      <c r="P21238" t="s">
        <v>36504</v>
      </c>
      <c r="Q21238">
        <v>21.98</v>
      </c>
      <c r="R21238">
        <v>13.759499999999999</v>
      </c>
    </row>
    <row r="21239" spans="1:18" x14ac:dyDescent="0.35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>
        <v>1</v>
      </c>
      <c r="J21239">
        <v>2319.9899999999998</v>
      </c>
      <c r="K21239">
        <v>1265.6195</v>
      </c>
      <c r="L21239">
        <v>2319.9899999999998</v>
      </c>
      <c r="M21239">
        <v>185.5992</v>
      </c>
      <c r="N21239" s="1">
        <v>41526</v>
      </c>
      <c r="O21239" t="s">
        <v>49838</v>
      </c>
      <c r="P21239" t="s">
        <v>38482</v>
      </c>
      <c r="Q21239">
        <v>2319.9899999999998</v>
      </c>
      <c r="R21239">
        <v>1054.3705</v>
      </c>
    </row>
    <row r="21240" spans="1:18" x14ac:dyDescent="0.35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>
        <v>1</v>
      </c>
      <c r="J21240">
        <v>9.99</v>
      </c>
      <c r="K21240">
        <v>3.7363</v>
      </c>
      <c r="L21240">
        <v>9.99</v>
      </c>
      <c r="M21240">
        <v>0.79920000000000002</v>
      </c>
      <c r="N21240" s="1">
        <v>41526</v>
      </c>
      <c r="O21240" t="s">
        <v>49816</v>
      </c>
      <c r="P21240" t="s">
        <v>38482</v>
      </c>
      <c r="Q21240">
        <v>9.99</v>
      </c>
      <c r="R21240">
        <v>6.2537000000000003</v>
      </c>
    </row>
    <row r="21241" spans="1:18" x14ac:dyDescent="0.35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>
        <v>1</v>
      </c>
      <c r="J21241">
        <v>4.99</v>
      </c>
      <c r="K21241">
        <v>1.8663000000000001</v>
      </c>
      <c r="L21241">
        <v>4.99</v>
      </c>
      <c r="M21241">
        <v>0.3992</v>
      </c>
      <c r="N21241" s="1">
        <v>41526</v>
      </c>
      <c r="O21241" t="s">
        <v>49789</v>
      </c>
      <c r="P21241" t="s">
        <v>38482</v>
      </c>
      <c r="Q21241">
        <v>4.99</v>
      </c>
      <c r="R21241">
        <v>3.1236999999999999</v>
      </c>
    </row>
    <row r="21242" spans="1:18" x14ac:dyDescent="0.35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>
        <v>1</v>
      </c>
      <c r="J21242">
        <v>7.95</v>
      </c>
      <c r="K21242">
        <v>2.9733000000000001</v>
      </c>
      <c r="L21242">
        <v>7.95</v>
      </c>
      <c r="M21242">
        <v>0.63600000000000001</v>
      </c>
      <c r="N21242" s="1">
        <v>41526</v>
      </c>
      <c r="O21242" t="s">
        <v>49796</v>
      </c>
      <c r="P21242" t="s">
        <v>38482</v>
      </c>
      <c r="Q21242">
        <v>7.95</v>
      </c>
      <c r="R21242">
        <v>4.9767000000000001</v>
      </c>
    </row>
    <row r="21243" spans="1:18" x14ac:dyDescent="0.35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>
        <v>1</v>
      </c>
      <c r="J21243">
        <v>2319.9899999999998</v>
      </c>
      <c r="K21243">
        <v>1265.6195</v>
      </c>
      <c r="L21243">
        <v>2319.9899999999998</v>
      </c>
      <c r="M21243">
        <v>185.5992</v>
      </c>
      <c r="N21243" s="1">
        <v>41526</v>
      </c>
      <c r="O21243" t="s">
        <v>49879</v>
      </c>
      <c r="P21243" t="s">
        <v>38432</v>
      </c>
      <c r="Q21243">
        <v>2319.9899999999998</v>
      </c>
      <c r="R21243">
        <v>1054.3705</v>
      </c>
    </row>
    <row r="21244" spans="1:18" x14ac:dyDescent="0.35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>
        <v>1</v>
      </c>
      <c r="J21244">
        <v>21.98</v>
      </c>
      <c r="K21244">
        <v>8.2204999999999995</v>
      </c>
      <c r="L21244">
        <v>21.98</v>
      </c>
      <c r="M21244">
        <v>1.7584</v>
      </c>
      <c r="N21244" s="1">
        <v>41526</v>
      </c>
      <c r="O21244" t="s">
        <v>49803</v>
      </c>
      <c r="P21244" t="s">
        <v>38432</v>
      </c>
      <c r="Q21244">
        <v>21.98</v>
      </c>
      <c r="R21244">
        <v>13.759499999999999</v>
      </c>
    </row>
    <row r="21245" spans="1:18" x14ac:dyDescent="0.35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>
        <v>1</v>
      </c>
      <c r="J21245">
        <v>53.99</v>
      </c>
      <c r="K21245">
        <v>41.572299999999998</v>
      </c>
      <c r="L21245">
        <v>53.99</v>
      </c>
      <c r="M21245">
        <v>4.3192000000000004</v>
      </c>
      <c r="N21245" s="1">
        <v>41526</v>
      </c>
      <c r="O21245" t="s">
        <v>49817</v>
      </c>
      <c r="P21245" t="s">
        <v>38432</v>
      </c>
      <c r="Q21245">
        <v>53.99</v>
      </c>
      <c r="R21245">
        <v>12.4177</v>
      </c>
    </row>
    <row r="21246" spans="1:18" x14ac:dyDescent="0.35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>
        <v>1</v>
      </c>
      <c r="J21246">
        <v>24.99</v>
      </c>
      <c r="K21246">
        <v>9.3462999999999994</v>
      </c>
      <c r="L21246">
        <v>24.99</v>
      </c>
      <c r="M21246">
        <v>1.9992000000000001</v>
      </c>
      <c r="N21246" s="1">
        <v>41526</v>
      </c>
      <c r="O21246" t="s">
        <v>49801</v>
      </c>
      <c r="P21246" t="s">
        <v>33921</v>
      </c>
      <c r="Q21246">
        <v>24.99</v>
      </c>
      <c r="R21246">
        <v>15.643700000000001</v>
      </c>
    </row>
    <row r="21247" spans="1:18" x14ac:dyDescent="0.35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>
        <v>1</v>
      </c>
      <c r="J21247">
        <v>4.99</v>
      </c>
      <c r="K21247">
        <v>1.8663000000000001</v>
      </c>
      <c r="L21247">
        <v>4.99</v>
      </c>
      <c r="M21247">
        <v>0.3992</v>
      </c>
      <c r="N21247" s="1">
        <v>41526</v>
      </c>
      <c r="O21247" t="s">
        <v>49800</v>
      </c>
      <c r="P21247" t="s">
        <v>33921</v>
      </c>
      <c r="Q21247">
        <v>4.99</v>
      </c>
      <c r="R21247">
        <v>3.1236999999999999</v>
      </c>
    </row>
    <row r="21248" spans="1:18" x14ac:dyDescent="0.35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>
        <v>1</v>
      </c>
      <c r="J21248">
        <v>34.99</v>
      </c>
      <c r="K21248">
        <v>13.0863</v>
      </c>
      <c r="L21248">
        <v>34.99</v>
      </c>
      <c r="M21248">
        <v>2.7991999999999999</v>
      </c>
      <c r="N21248" s="1">
        <v>41526</v>
      </c>
      <c r="O21248" t="s">
        <v>49812</v>
      </c>
      <c r="P21248" t="s">
        <v>33921</v>
      </c>
      <c r="Q21248">
        <v>34.99</v>
      </c>
      <c r="R21248">
        <v>21.903700000000001</v>
      </c>
    </row>
    <row r="21249" spans="1:18" x14ac:dyDescent="0.35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>
        <v>1</v>
      </c>
      <c r="J21249">
        <v>24.49</v>
      </c>
      <c r="K21249">
        <v>9.1593</v>
      </c>
      <c r="L21249">
        <v>24.49</v>
      </c>
      <c r="M21249">
        <v>1.9592000000000001</v>
      </c>
      <c r="N21249" s="1">
        <v>41526</v>
      </c>
      <c r="O21249" t="s">
        <v>49804</v>
      </c>
      <c r="P21249" t="s">
        <v>33921</v>
      </c>
      <c r="Q21249">
        <v>24.49</v>
      </c>
      <c r="R21249">
        <v>15.3307</v>
      </c>
    </row>
    <row r="21250" spans="1:18" x14ac:dyDescent="0.35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>
        <v>1</v>
      </c>
      <c r="J21250">
        <v>24.99</v>
      </c>
      <c r="K21250">
        <v>9.3462999999999994</v>
      </c>
      <c r="L21250">
        <v>24.99</v>
      </c>
      <c r="M21250">
        <v>1.9992000000000001</v>
      </c>
      <c r="N21250" s="1">
        <v>41526</v>
      </c>
      <c r="O21250" t="s">
        <v>49802</v>
      </c>
      <c r="P21250" t="s">
        <v>37602</v>
      </c>
      <c r="Q21250">
        <v>24.99</v>
      </c>
      <c r="R21250">
        <v>15.643700000000001</v>
      </c>
    </row>
    <row r="21251" spans="1:18" x14ac:dyDescent="0.35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>
        <v>1</v>
      </c>
      <c r="J21251">
        <v>3.99</v>
      </c>
      <c r="K21251">
        <v>1.4923</v>
      </c>
      <c r="L21251">
        <v>3.99</v>
      </c>
      <c r="M21251">
        <v>0.31919999999999998</v>
      </c>
      <c r="N21251" s="1">
        <v>41526</v>
      </c>
      <c r="O21251" t="s">
        <v>49792</v>
      </c>
      <c r="P21251" t="s">
        <v>37602</v>
      </c>
      <c r="Q21251">
        <v>3.99</v>
      </c>
      <c r="R21251">
        <v>2.4977</v>
      </c>
    </row>
    <row r="21252" spans="1:18" x14ac:dyDescent="0.35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>
        <v>1</v>
      </c>
      <c r="J21252">
        <v>34.99</v>
      </c>
      <c r="K21252">
        <v>13.0863</v>
      </c>
      <c r="L21252">
        <v>34.99</v>
      </c>
      <c r="M21252">
        <v>2.7991999999999999</v>
      </c>
      <c r="N21252" s="1">
        <v>41526</v>
      </c>
      <c r="O21252" t="s">
        <v>49808</v>
      </c>
      <c r="P21252" t="s">
        <v>37602</v>
      </c>
      <c r="Q21252">
        <v>34.99</v>
      </c>
      <c r="R21252">
        <v>21.903700000000001</v>
      </c>
    </row>
    <row r="21253" spans="1:18" x14ac:dyDescent="0.35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>
        <v>1</v>
      </c>
      <c r="J21253">
        <v>24.49</v>
      </c>
      <c r="K21253">
        <v>9.1593</v>
      </c>
      <c r="L21253">
        <v>24.49</v>
      </c>
      <c r="M21253">
        <v>1.9592000000000001</v>
      </c>
      <c r="N21253" s="1">
        <v>41526</v>
      </c>
      <c r="O21253" t="s">
        <v>49810</v>
      </c>
      <c r="P21253" t="s">
        <v>37602</v>
      </c>
      <c r="Q21253">
        <v>24.49</v>
      </c>
      <c r="R21253">
        <v>15.3307</v>
      </c>
    </row>
    <row r="21254" spans="1:18" x14ac:dyDescent="0.35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>
        <v>1</v>
      </c>
      <c r="J21254">
        <v>29.99</v>
      </c>
      <c r="K21254">
        <v>11.2163</v>
      </c>
      <c r="L21254">
        <v>29.99</v>
      </c>
      <c r="M21254">
        <v>2.3992</v>
      </c>
      <c r="N21254" s="1">
        <v>41526</v>
      </c>
      <c r="O21254" t="s">
        <v>49799</v>
      </c>
      <c r="P21254" t="s">
        <v>37581</v>
      </c>
      <c r="Q21254">
        <v>29.99</v>
      </c>
      <c r="R21254">
        <v>18.773700000000002</v>
      </c>
    </row>
    <row r="21255" spans="1:18" x14ac:dyDescent="0.35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>
        <v>1</v>
      </c>
      <c r="J21255">
        <v>4.99</v>
      </c>
      <c r="K21255">
        <v>1.8663000000000001</v>
      </c>
      <c r="L21255">
        <v>4.99</v>
      </c>
      <c r="M21255">
        <v>0.3992</v>
      </c>
      <c r="N21255" s="1">
        <v>41526</v>
      </c>
      <c r="O21255" t="s">
        <v>49800</v>
      </c>
      <c r="P21255" t="s">
        <v>37581</v>
      </c>
      <c r="Q21255">
        <v>4.99</v>
      </c>
      <c r="R21255">
        <v>3.1236999999999999</v>
      </c>
    </row>
    <row r="21256" spans="1:18" x14ac:dyDescent="0.35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>
        <v>1</v>
      </c>
      <c r="J21256">
        <v>2.29</v>
      </c>
      <c r="K21256">
        <v>0.85650000000000004</v>
      </c>
      <c r="L21256">
        <v>2.29</v>
      </c>
      <c r="M21256">
        <v>0.1832</v>
      </c>
      <c r="N21256" s="1">
        <v>41526</v>
      </c>
      <c r="O21256" t="s">
        <v>49797</v>
      </c>
      <c r="P21256" t="s">
        <v>37581</v>
      </c>
      <c r="Q21256">
        <v>2.29</v>
      </c>
      <c r="R21256">
        <v>1.4335</v>
      </c>
    </row>
    <row r="21257" spans="1:18" x14ac:dyDescent="0.35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>
        <v>1</v>
      </c>
      <c r="J21257">
        <v>35</v>
      </c>
      <c r="K21257">
        <v>13.09</v>
      </c>
      <c r="L21257">
        <v>35</v>
      </c>
      <c r="M21257">
        <v>2.8</v>
      </c>
      <c r="N21257" s="1">
        <v>41526</v>
      </c>
      <c r="O21257" t="s">
        <v>49807</v>
      </c>
      <c r="P21257" t="s">
        <v>47436</v>
      </c>
      <c r="Q21257">
        <v>35</v>
      </c>
      <c r="R21257">
        <v>21.91</v>
      </c>
    </row>
    <row r="21258" spans="1:18" x14ac:dyDescent="0.35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>
        <v>1</v>
      </c>
      <c r="J21258">
        <v>4.99</v>
      </c>
      <c r="K21258">
        <v>1.8663000000000001</v>
      </c>
      <c r="L21258">
        <v>4.99</v>
      </c>
      <c r="M21258">
        <v>0.3992</v>
      </c>
      <c r="N21258" s="1">
        <v>41526</v>
      </c>
      <c r="O21258" t="s">
        <v>49800</v>
      </c>
      <c r="P21258" t="s">
        <v>47436</v>
      </c>
      <c r="Q21258">
        <v>4.99</v>
      </c>
      <c r="R21258">
        <v>3.1236999999999999</v>
      </c>
    </row>
    <row r="21259" spans="1:18" x14ac:dyDescent="0.35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>
        <v>1</v>
      </c>
      <c r="J21259">
        <v>4.99</v>
      </c>
      <c r="K21259">
        <v>1.8663000000000001</v>
      </c>
      <c r="L21259">
        <v>4.99</v>
      </c>
      <c r="M21259">
        <v>0.3992</v>
      </c>
      <c r="N21259" s="1">
        <v>41526</v>
      </c>
      <c r="O21259" t="s">
        <v>49800</v>
      </c>
      <c r="P21259" t="s">
        <v>41658</v>
      </c>
      <c r="Q21259">
        <v>4.99</v>
      </c>
      <c r="R21259">
        <v>3.1236999999999999</v>
      </c>
    </row>
    <row r="21260" spans="1:18" x14ac:dyDescent="0.35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>
        <v>1</v>
      </c>
      <c r="J21260">
        <v>34.99</v>
      </c>
      <c r="K21260">
        <v>13.0863</v>
      </c>
      <c r="L21260">
        <v>34.99</v>
      </c>
      <c r="M21260">
        <v>2.7991999999999999</v>
      </c>
      <c r="N21260" s="1">
        <v>41526</v>
      </c>
      <c r="O21260" t="s">
        <v>49812</v>
      </c>
      <c r="P21260" t="s">
        <v>41658</v>
      </c>
      <c r="Q21260">
        <v>34.99</v>
      </c>
      <c r="R21260">
        <v>21.903700000000001</v>
      </c>
    </row>
    <row r="21261" spans="1:18" x14ac:dyDescent="0.35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>
        <v>1</v>
      </c>
      <c r="J21261">
        <v>53.99</v>
      </c>
      <c r="K21261">
        <v>41.572299999999998</v>
      </c>
      <c r="L21261">
        <v>53.99</v>
      </c>
      <c r="M21261">
        <v>4.3192000000000004</v>
      </c>
      <c r="N21261" s="1">
        <v>41526</v>
      </c>
      <c r="O21261" t="s">
        <v>49827</v>
      </c>
      <c r="P21261" t="s">
        <v>41658</v>
      </c>
      <c r="Q21261">
        <v>53.99</v>
      </c>
      <c r="R21261">
        <v>12.4177</v>
      </c>
    </row>
    <row r="21262" spans="1:18" x14ac:dyDescent="0.35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>
        <v>1</v>
      </c>
      <c r="J21262">
        <v>3.99</v>
      </c>
      <c r="K21262">
        <v>1.4923</v>
      </c>
      <c r="L21262">
        <v>3.99</v>
      </c>
      <c r="M21262">
        <v>0.31919999999999998</v>
      </c>
      <c r="N21262" s="1">
        <v>41526</v>
      </c>
      <c r="O21262" t="s">
        <v>49792</v>
      </c>
      <c r="P21262" t="s">
        <v>32058</v>
      </c>
      <c r="Q21262">
        <v>3.99</v>
      </c>
      <c r="R21262">
        <v>2.4977</v>
      </c>
    </row>
    <row r="21263" spans="1:18" x14ac:dyDescent="0.35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>
        <v>1</v>
      </c>
      <c r="J21263">
        <v>2.29</v>
      </c>
      <c r="K21263">
        <v>0.85650000000000004</v>
      </c>
      <c r="L21263">
        <v>2.29</v>
      </c>
      <c r="M21263">
        <v>0.1832</v>
      </c>
      <c r="N21263" s="1">
        <v>41526</v>
      </c>
      <c r="O21263" t="s">
        <v>49797</v>
      </c>
      <c r="P21263" t="s">
        <v>32058</v>
      </c>
      <c r="Q21263">
        <v>2.29</v>
      </c>
      <c r="R21263">
        <v>1.4335</v>
      </c>
    </row>
    <row r="21264" spans="1:18" x14ac:dyDescent="0.35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>
        <v>1</v>
      </c>
      <c r="J21264">
        <v>24.49</v>
      </c>
      <c r="K21264">
        <v>9.1593</v>
      </c>
      <c r="L21264">
        <v>24.49</v>
      </c>
      <c r="M21264">
        <v>1.9592000000000001</v>
      </c>
      <c r="N21264" s="1">
        <v>41526</v>
      </c>
      <c r="O21264" t="s">
        <v>49804</v>
      </c>
      <c r="P21264" t="s">
        <v>33334</v>
      </c>
      <c r="Q21264">
        <v>24.49</v>
      </c>
      <c r="R21264">
        <v>15.3307</v>
      </c>
    </row>
    <row r="21265" spans="1:18" x14ac:dyDescent="0.35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>
        <v>1</v>
      </c>
      <c r="J21265">
        <v>34.99</v>
      </c>
      <c r="K21265">
        <v>13.0863</v>
      </c>
      <c r="L21265">
        <v>34.99</v>
      </c>
      <c r="M21265">
        <v>2.7991999999999999</v>
      </c>
      <c r="N21265" s="1">
        <v>41526</v>
      </c>
      <c r="O21265" t="s">
        <v>49812</v>
      </c>
      <c r="P21265" t="s">
        <v>33334</v>
      </c>
      <c r="Q21265">
        <v>34.99</v>
      </c>
      <c r="R21265">
        <v>21.903700000000001</v>
      </c>
    </row>
    <row r="21266" spans="1:18" x14ac:dyDescent="0.35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>
        <v>1</v>
      </c>
      <c r="J21266">
        <v>2294.9899999999998</v>
      </c>
      <c r="K21266">
        <v>1251.9812999999999</v>
      </c>
      <c r="L21266">
        <v>2294.9899999999998</v>
      </c>
      <c r="M21266">
        <v>183.5992</v>
      </c>
      <c r="N21266" s="1">
        <v>41526</v>
      </c>
      <c r="O21266" t="s">
        <v>49840</v>
      </c>
      <c r="P21266" t="s">
        <v>38435</v>
      </c>
      <c r="Q21266">
        <v>2294.9899999999998</v>
      </c>
      <c r="R21266">
        <v>1043.0087000000001</v>
      </c>
    </row>
    <row r="21267" spans="1:18" x14ac:dyDescent="0.35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  <c r="N21267" s="1">
        <v>41526</v>
      </c>
      <c r="O21267" t="s">
        <v>49790</v>
      </c>
      <c r="P21267" t="s">
        <v>38435</v>
      </c>
      <c r="Q21267">
        <v>34.99</v>
      </c>
      <c r="R21267">
        <v>21.903700000000001</v>
      </c>
    </row>
    <row r="21268" spans="1:18" x14ac:dyDescent="0.35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>
        <v>1</v>
      </c>
      <c r="J21268">
        <v>2443.35</v>
      </c>
      <c r="K21268">
        <v>1554.9478999999999</v>
      </c>
      <c r="L21268">
        <v>2443.35</v>
      </c>
      <c r="M21268">
        <v>195.46799999999999</v>
      </c>
      <c r="N21268" s="1">
        <v>41526</v>
      </c>
      <c r="O21268" t="s">
        <v>49848</v>
      </c>
      <c r="P21268" t="s">
        <v>36774</v>
      </c>
      <c r="Q21268">
        <v>2443.35</v>
      </c>
      <c r="R21268">
        <v>888.40210000000002</v>
      </c>
    </row>
    <row r="21269" spans="1:18" x14ac:dyDescent="0.35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>
        <v>1</v>
      </c>
      <c r="J21269">
        <v>8.99</v>
      </c>
      <c r="K21269">
        <v>3.3622999999999998</v>
      </c>
      <c r="L21269">
        <v>8.99</v>
      </c>
      <c r="M21269">
        <v>0.71919999999999995</v>
      </c>
      <c r="N21269" s="1">
        <v>41526</v>
      </c>
      <c r="O21269" t="s">
        <v>49788</v>
      </c>
      <c r="P21269" t="s">
        <v>36774</v>
      </c>
      <c r="Q21269">
        <v>8.99</v>
      </c>
      <c r="R21269">
        <v>5.6276999999999999</v>
      </c>
    </row>
    <row r="21270" spans="1:18" x14ac:dyDescent="0.35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>
        <v>1</v>
      </c>
      <c r="J21270">
        <v>4.99</v>
      </c>
      <c r="K21270">
        <v>1.8663000000000001</v>
      </c>
      <c r="L21270">
        <v>4.99</v>
      </c>
      <c r="M21270">
        <v>0.3992</v>
      </c>
      <c r="N21270" s="1">
        <v>41526</v>
      </c>
      <c r="O21270" t="s">
        <v>49789</v>
      </c>
      <c r="P21270" t="s">
        <v>36774</v>
      </c>
      <c r="Q21270">
        <v>4.99</v>
      </c>
      <c r="R21270">
        <v>3.1236999999999999</v>
      </c>
    </row>
    <row r="21271" spans="1:18" x14ac:dyDescent="0.35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>
        <v>1</v>
      </c>
      <c r="J21271">
        <v>34.99</v>
      </c>
      <c r="K21271">
        <v>13.0863</v>
      </c>
      <c r="L21271">
        <v>34.99</v>
      </c>
      <c r="M21271">
        <v>2.7991999999999999</v>
      </c>
      <c r="N21271" s="1">
        <v>41526</v>
      </c>
      <c r="O21271" t="s">
        <v>49790</v>
      </c>
      <c r="P21271" t="s">
        <v>36774</v>
      </c>
      <c r="Q21271">
        <v>34.99</v>
      </c>
      <c r="R21271">
        <v>21.903700000000001</v>
      </c>
    </row>
    <row r="21272" spans="1:18" x14ac:dyDescent="0.35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>
        <v>1</v>
      </c>
      <c r="J21272">
        <v>3.99</v>
      </c>
      <c r="K21272">
        <v>1.4923</v>
      </c>
      <c r="L21272">
        <v>3.99</v>
      </c>
      <c r="M21272">
        <v>0.31919999999999998</v>
      </c>
      <c r="N21272" s="1">
        <v>41526</v>
      </c>
      <c r="O21272" t="s">
        <v>49792</v>
      </c>
      <c r="P21272" t="s">
        <v>31501</v>
      </c>
      <c r="Q21272">
        <v>3.99</v>
      </c>
      <c r="R21272">
        <v>2.4977</v>
      </c>
    </row>
    <row r="21273" spans="1:18" x14ac:dyDescent="0.35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>
        <v>1</v>
      </c>
      <c r="J21273">
        <v>34.99</v>
      </c>
      <c r="K21273">
        <v>13.0863</v>
      </c>
      <c r="L21273">
        <v>34.99</v>
      </c>
      <c r="M21273">
        <v>2.7991999999999999</v>
      </c>
      <c r="N21273" s="1">
        <v>41526</v>
      </c>
      <c r="O21273" t="s">
        <v>49790</v>
      </c>
      <c r="P21273" t="s">
        <v>31501</v>
      </c>
      <c r="Q21273">
        <v>34.99</v>
      </c>
      <c r="R21273">
        <v>21.903700000000001</v>
      </c>
    </row>
    <row r="21274" spans="1:18" x14ac:dyDescent="0.35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>
        <v>1</v>
      </c>
      <c r="J21274">
        <v>49.99</v>
      </c>
      <c r="K21274">
        <v>38.4923</v>
      </c>
      <c r="L21274">
        <v>49.99</v>
      </c>
      <c r="M21274">
        <v>3.9992000000000001</v>
      </c>
      <c r="N21274" s="1">
        <v>41526</v>
      </c>
      <c r="O21274" t="s">
        <v>49805</v>
      </c>
      <c r="P21274" t="s">
        <v>31501</v>
      </c>
      <c r="Q21274">
        <v>49.99</v>
      </c>
      <c r="R21274">
        <v>11.4977</v>
      </c>
    </row>
    <row r="21275" spans="1:18" x14ac:dyDescent="0.35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>
        <v>1</v>
      </c>
      <c r="J21275">
        <v>3.99</v>
      </c>
      <c r="K21275">
        <v>1.4923</v>
      </c>
      <c r="L21275">
        <v>3.99</v>
      </c>
      <c r="M21275">
        <v>0.31919999999999998</v>
      </c>
      <c r="N21275" s="1">
        <v>41526</v>
      </c>
      <c r="O21275" t="s">
        <v>49792</v>
      </c>
      <c r="P21275" t="s">
        <v>49616</v>
      </c>
      <c r="Q21275">
        <v>3.99</v>
      </c>
      <c r="R21275">
        <v>2.4977</v>
      </c>
    </row>
    <row r="21276" spans="1:18" x14ac:dyDescent="0.35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>
        <v>1</v>
      </c>
      <c r="J21276">
        <v>34.99</v>
      </c>
      <c r="K21276">
        <v>13.0863</v>
      </c>
      <c r="L21276">
        <v>34.99</v>
      </c>
      <c r="M21276">
        <v>2.7991999999999999</v>
      </c>
      <c r="N21276" s="1">
        <v>41526</v>
      </c>
      <c r="O21276" t="s">
        <v>49808</v>
      </c>
      <c r="P21276" t="s">
        <v>49616</v>
      </c>
      <c r="Q21276">
        <v>34.99</v>
      </c>
      <c r="R21276">
        <v>21.903700000000001</v>
      </c>
    </row>
    <row r="21277" spans="1:18" x14ac:dyDescent="0.35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>
        <v>1</v>
      </c>
      <c r="J21277">
        <v>3.99</v>
      </c>
      <c r="K21277">
        <v>1.4923</v>
      </c>
      <c r="L21277">
        <v>3.99</v>
      </c>
      <c r="M21277">
        <v>0.31919999999999998</v>
      </c>
      <c r="N21277" s="1">
        <v>41526</v>
      </c>
      <c r="O21277" t="s">
        <v>49792</v>
      </c>
      <c r="P21277" t="s">
        <v>47516</v>
      </c>
      <c r="Q21277">
        <v>3.99</v>
      </c>
      <c r="R21277">
        <v>2.4977</v>
      </c>
    </row>
    <row r="21278" spans="1:18" x14ac:dyDescent="0.35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>
        <v>1</v>
      </c>
      <c r="J21278">
        <v>24.49</v>
      </c>
      <c r="K21278">
        <v>9.1593</v>
      </c>
      <c r="L21278">
        <v>24.49</v>
      </c>
      <c r="M21278">
        <v>1.9592000000000001</v>
      </c>
      <c r="N21278" s="1">
        <v>41526</v>
      </c>
      <c r="O21278" t="s">
        <v>49804</v>
      </c>
      <c r="P21278" t="s">
        <v>47516</v>
      </c>
      <c r="Q21278">
        <v>24.49</v>
      </c>
      <c r="R21278">
        <v>15.3307</v>
      </c>
    </row>
    <row r="21279" spans="1:18" x14ac:dyDescent="0.35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>
        <v>1</v>
      </c>
      <c r="J21279">
        <v>3.99</v>
      </c>
      <c r="K21279">
        <v>1.4923</v>
      </c>
      <c r="L21279">
        <v>3.99</v>
      </c>
      <c r="M21279">
        <v>0.31919999999999998</v>
      </c>
      <c r="N21279" s="1">
        <v>41526</v>
      </c>
      <c r="O21279" t="s">
        <v>49792</v>
      </c>
      <c r="P21279" t="s">
        <v>31806</v>
      </c>
      <c r="Q21279">
        <v>3.99</v>
      </c>
      <c r="R21279">
        <v>2.4977</v>
      </c>
    </row>
    <row r="21280" spans="1:18" x14ac:dyDescent="0.35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>
        <v>1</v>
      </c>
      <c r="J21280">
        <v>34.99</v>
      </c>
      <c r="K21280">
        <v>13.0863</v>
      </c>
      <c r="L21280">
        <v>34.99</v>
      </c>
      <c r="M21280">
        <v>2.7991999999999999</v>
      </c>
      <c r="N21280" s="1">
        <v>41526</v>
      </c>
      <c r="O21280" t="s">
        <v>49808</v>
      </c>
      <c r="P21280" t="s">
        <v>31806</v>
      </c>
      <c r="Q21280">
        <v>34.99</v>
      </c>
      <c r="R21280">
        <v>21.903700000000001</v>
      </c>
    </row>
    <row r="21281" spans="1:18" x14ac:dyDescent="0.35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>
        <v>1</v>
      </c>
      <c r="J21281">
        <v>49.99</v>
      </c>
      <c r="K21281">
        <v>38.4923</v>
      </c>
      <c r="L21281">
        <v>49.99</v>
      </c>
      <c r="M21281">
        <v>3.9992000000000001</v>
      </c>
      <c r="N21281" s="1">
        <v>41526</v>
      </c>
      <c r="O21281" t="s">
        <v>49805</v>
      </c>
      <c r="P21281" t="s">
        <v>32132</v>
      </c>
      <c r="Q21281">
        <v>49.99</v>
      </c>
      <c r="R21281">
        <v>11.4977</v>
      </c>
    </row>
    <row r="21282" spans="1:18" x14ac:dyDescent="0.35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>
        <v>1</v>
      </c>
      <c r="J21282">
        <v>3.99</v>
      </c>
      <c r="K21282">
        <v>1.4923</v>
      </c>
      <c r="L21282">
        <v>3.99</v>
      </c>
      <c r="M21282">
        <v>0.31919999999999998</v>
      </c>
      <c r="N21282" s="1">
        <v>41526</v>
      </c>
      <c r="O21282" t="s">
        <v>49792</v>
      </c>
      <c r="P21282" t="s">
        <v>34641</v>
      </c>
      <c r="Q21282">
        <v>3.99</v>
      </c>
      <c r="R21282">
        <v>2.4977</v>
      </c>
    </row>
    <row r="21283" spans="1:18" x14ac:dyDescent="0.35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>
        <v>1</v>
      </c>
      <c r="J21283">
        <v>24.99</v>
      </c>
      <c r="K21283">
        <v>9.3462999999999994</v>
      </c>
      <c r="L21283">
        <v>24.99</v>
      </c>
      <c r="M21283">
        <v>1.9992000000000001</v>
      </c>
      <c r="N21283" s="1">
        <v>41526</v>
      </c>
      <c r="O21283" t="s">
        <v>49802</v>
      </c>
      <c r="P21283" t="s">
        <v>34641</v>
      </c>
      <c r="Q21283">
        <v>24.99</v>
      </c>
      <c r="R21283">
        <v>15.643700000000001</v>
      </c>
    </row>
    <row r="21284" spans="1:18" x14ac:dyDescent="0.35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>
        <v>1</v>
      </c>
      <c r="J21284">
        <v>2.29</v>
      </c>
      <c r="K21284">
        <v>0.85650000000000004</v>
      </c>
      <c r="L21284">
        <v>2.29</v>
      </c>
      <c r="M21284">
        <v>0.1832</v>
      </c>
      <c r="N21284" s="1">
        <v>41526</v>
      </c>
      <c r="O21284" t="s">
        <v>49797</v>
      </c>
      <c r="P21284" t="s">
        <v>34641</v>
      </c>
      <c r="Q21284">
        <v>2.29</v>
      </c>
      <c r="R21284">
        <v>1.4335</v>
      </c>
    </row>
    <row r="21285" spans="1:18" x14ac:dyDescent="0.35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>
        <v>1</v>
      </c>
      <c r="J21285">
        <v>7.95</v>
      </c>
      <c r="K21285">
        <v>2.9733000000000001</v>
      </c>
      <c r="L21285">
        <v>7.95</v>
      </c>
      <c r="M21285">
        <v>0.63600000000000001</v>
      </c>
      <c r="N21285" s="1">
        <v>41526</v>
      </c>
      <c r="O21285" t="s">
        <v>49796</v>
      </c>
      <c r="P21285" t="s">
        <v>34641</v>
      </c>
      <c r="Q21285">
        <v>7.95</v>
      </c>
      <c r="R21285">
        <v>4.9767000000000001</v>
      </c>
    </row>
    <row r="21286" spans="1:18" x14ac:dyDescent="0.35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>
        <v>1</v>
      </c>
      <c r="J21286">
        <v>4.99</v>
      </c>
      <c r="K21286">
        <v>1.8663000000000001</v>
      </c>
      <c r="L21286">
        <v>4.99</v>
      </c>
      <c r="M21286">
        <v>0.3992</v>
      </c>
      <c r="N21286" s="1">
        <v>41526</v>
      </c>
      <c r="O21286" t="s">
        <v>49800</v>
      </c>
      <c r="P21286" t="s">
        <v>46827</v>
      </c>
      <c r="Q21286">
        <v>4.99</v>
      </c>
      <c r="R21286">
        <v>3.1236999999999999</v>
      </c>
    </row>
    <row r="21287" spans="1:18" x14ac:dyDescent="0.35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>
        <v>1</v>
      </c>
      <c r="J21287">
        <v>24.99</v>
      </c>
      <c r="K21287">
        <v>9.3462999999999994</v>
      </c>
      <c r="L21287">
        <v>24.99</v>
      </c>
      <c r="M21287">
        <v>1.9992000000000001</v>
      </c>
      <c r="N21287" s="1">
        <v>41526</v>
      </c>
      <c r="O21287" t="s">
        <v>49801</v>
      </c>
      <c r="P21287" t="s">
        <v>46827</v>
      </c>
      <c r="Q21287">
        <v>24.99</v>
      </c>
      <c r="R21287">
        <v>15.643700000000001</v>
      </c>
    </row>
    <row r="21288" spans="1:18" x14ac:dyDescent="0.35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>
        <v>1</v>
      </c>
      <c r="J21288">
        <v>34.99</v>
      </c>
      <c r="K21288">
        <v>13.0863</v>
      </c>
      <c r="L21288">
        <v>34.99</v>
      </c>
      <c r="M21288">
        <v>2.7991999999999999</v>
      </c>
      <c r="N21288" s="1">
        <v>41526</v>
      </c>
      <c r="O21288" t="s">
        <v>49808</v>
      </c>
      <c r="P21288" t="s">
        <v>46827</v>
      </c>
      <c r="Q21288">
        <v>34.99</v>
      </c>
      <c r="R21288">
        <v>21.903700000000001</v>
      </c>
    </row>
    <row r="21289" spans="1:18" x14ac:dyDescent="0.35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>
        <v>1</v>
      </c>
      <c r="J21289">
        <v>24.99</v>
      </c>
      <c r="K21289">
        <v>9.3462999999999994</v>
      </c>
      <c r="L21289">
        <v>24.99</v>
      </c>
      <c r="M21289">
        <v>1.9992000000000001</v>
      </c>
      <c r="N21289" s="1">
        <v>41526</v>
      </c>
      <c r="O21289" t="s">
        <v>49801</v>
      </c>
      <c r="P21289" t="s">
        <v>45639</v>
      </c>
      <c r="Q21289">
        <v>24.99</v>
      </c>
      <c r="R21289">
        <v>15.643700000000001</v>
      </c>
    </row>
    <row r="21290" spans="1:18" x14ac:dyDescent="0.35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>
        <v>1</v>
      </c>
      <c r="J21290">
        <v>4.99</v>
      </c>
      <c r="K21290">
        <v>1.8663000000000001</v>
      </c>
      <c r="L21290">
        <v>4.99</v>
      </c>
      <c r="M21290">
        <v>0.3992</v>
      </c>
      <c r="N21290" s="1">
        <v>41526</v>
      </c>
      <c r="O21290" t="s">
        <v>49800</v>
      </c>
      <c r="P21290" t="s">
        <v>31485</v>
      </c>
      <c r="Q21290">
        <v>4.99</v>
      </c>
      <c r="R21290">
        <v>3.1236999999999999</v>
      </c>
    </row>
    <row r="21291" spans="1:18" x14ac:dyDescent="0.35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>
        <v>1</v>
      </c>
      <c r="J21291">
        <v>24.99</v>
      </c>
      <c r="K21291">
        <v>9.3462999999999994</v>
      </c>
      <c r="L21291">
        <v>24.99</v>
      </c>
      <c r="M21291">
        <v>1.9992000000000001</v>
      </c>
      <c r="N21291" s="1">
        <v>41526</v>
      </c>
      <c r="O21291" t="s">
        <v>49801</v>
      </c>
      <c r="P21291" t="s">
        <v>31485</v>
      </c>
      <c r="Q21291">
        <v>24.99</v>
      </c>
      <c r="R21291">
        <v>15.643700000000001</v>
      </c>
    </row>
    <row r="21292" spans="1:18" x14ac:dyDescent="0.35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>
        <v>1</v>
      </c>
      <c r="J21292">
        <v>7.95</v>
      </c>
      <c r="K21292">
        <v>2.9733000000000001</v>
      </c>
      <c r="L21292">
        <v>7.95</v>
      </c>
      <c r="M21292">
        <v>0.63600000000000001</v>
      </c>
      <c r="N21292" s="1">
        <v>41526</v>
      </c>
      <c r="O21292" t="s">
        <v>49796</v>
      </c>
      <c r="P21292" t="s">
        <v>31485</v>
      </c>
      <c r="Q21292">
        <v>7.95</v>
      </c>
      <c r="R21292">
        <v>4.9767000000000001</v>
      </c>
    </row>
    <row r="21293" spans="1:18" x14ac:dyDescent="0.35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>
        <v>1</v>
      </c>
      <c r="J21293">
        <v>159</v>
      </c>
      <c r="K21293">
        <v>59.466000000000001</v>
      </c>
      <c r="L21293">
        <v>159</v>
      </c>
      <c r="M21293">
        <v>12.72</v>
      </c>
      <c r="N21293" s="1">
        <v>41526</v>
      </c>
      <c r="O21293" t="s">
        <v>49811</v>
      </c>
      <c r="P21293" t="s">
        <v>31485</v>
      </c>
      <c r="Q21293">
        <v>159</v>
      </c>
      <c r="R21293">
        <v>99.534000000000006</v>
      </c>
    </row>
    <row r="21294" spans="1:18" x14ac:dyDescent="0.35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>
        <v>1</v>
      </c>
      <c r="J21294">
        <v>4.99</v>
      </c>
      <c r="K21294">
        <v>1.8663000000000001</v>
      </c>
      <c r="L21294">
        <v>4.99</v>
      </c>
      <c r="M21294">
        <v>0.3992</v>
      </c>
      <c r="N21294" s="1">
        <v>41526</v>
      </c>
      <c r="O21294" t="s">
        <v>49800</v>
      </c>
      <c r="P21294" t="s">
        <v>43079</v>
      </c>
      <c r="Q21294">
        <v>4.99</v>
      </c>
      <c r="R21294">
        <v>3.1236999999999999</v>
      </c>
    </row>
    <row r="21295" spans="1:18" x14ac:dyDescent="0.35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>
        <v>1</v>
      </c>
      <c r="J21295">
        <v>29.99</v>
      </c>
      <c r="K21295">
        <v>11.2163</v>
      </c>
      <c r="L21295">
        <v>29.99</v>
      </c>
      <c r="M21295">
        <v>2.3992</v>
      </c>
      <c r="N21295" s="1">
        <v>41526</v>
      </c>
      <c r="O21295" t="s">
        <v>49799</v>
      </c>
      <c r="P21295" t="s">
        <v>43079</v>
      </c>
      <c r="Q21295">
        <v>29.99</v>
      </c>
      <c r="R21295">
        <v>18.773700000000002</v>
      </c>
    </row>
    <row r="21296" spans="1:18" x14ac:dyDescent="0.35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>
        <v>1</v>
      </c>
      <c r="J21296">
        <v>34.99</v>
      </c>
      <c r="K21296">
        <v>13.0863</v>
      </c>
      <c r="L21296">
        <v>34.99</v>
      </c>
      <c r="M21296">
        <v>2.7991999999999999</v>
      </c>
      <c r="N21296" s="1">
        <v>41526</v>
      </c>
      <c r="O21296" t="s">
        <v>49808</v>
      </c>
      <c r="P21296" t="s">
        <v>43079</v>
      </c>
      <c r="Q21296">
        <v>34.99</v>
      </c>
      <c r="R21296">
        <v>21.903700000000001</v>
      </c>
    </row>
    <row r="21297" spans="1:18" x14ac:dyDescent="0.35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>
        <v>1</v>
      </c>
      <c r="J21297">
        <v>9.99</v>
      </c>
      <c r="K21297">
        <v>3.7363</v>
      </c>
      <c r="L21297">
        <v>9.99</v>
      </c>
      <c r="M21297">
        <v>0.79920000000000002</v>
      </c>
      <c r="N21297" s="1">
        <v>41526</v>
      </c>
      <c r="O21297" t="s">
        <v>49816</v>
      </c>
      <c r="P21297" t="s">
        <v>42013</v>
      </c>
      <c r="Q21297">
        <v>9.99</v>
      </c>
      <c r="R21297">
        <v>6.2537000000000003</v>
      </c>
    </row>
    <row r="21298" spans="1:18" x14ac:dyDescent="0.35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>
        <v>1</v>
      </c>
      <c r="J21298">
        <v>4.99</v>
      </c>
      <c r="K21298">
        <v>1.8663000000000001</v>
      </c>
      <c r="L21298">
        <v>4.99</v>
      </c>
      <c r="M21298">
        <v>0.3992</v>
      </c>
      <c r="N21298" s="1">
        <v>41526</v>
      </c>
      <c r="O21298" t="s">
        <v>49789</v>
      </c>
      <c r="P21298" t="s">
        <v>42013</v>
      </c>
      <c r="Q21298">
        <v>4.99</v>
      </c>
      <c r="R21298">
        <v>3.1236999999999999</v>
      </c>
    </row>
    <row r="21299" spans="1:18" x14ac:dyDescent="0.35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>
        <v>1</v>
      </c>
      <c r="J21299">
        <v>69.989999999999995</v>
      </c>
      <c r="K21299">
        <v>26.176300000000001</v>
      </c>
      <c r="L21299">
        <v>69.989999999999995</v>
      </c>
      <c r="M21299">
        <v>5.5991999999999997</v>
      </c>
      <c r="N21299" s="1">
        <v>41526</v>
      </c>
      <c r="O21299" t="s">
        <v>49793</v>
      </c>
      <c r="P21299" t="s">
        <v>39124</v>
      </c>
      <c r="Q21299">
        <v>69.989999999999995</v>
      </c>
      <c r="R21299">
        <v>43.813699999999997</v>
      </c>
    </row>
    <row r="21300" spans="1:18" x14ac:dyDescent="0.35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>
        <v>1</v>
      </c>
      <c r="J21300">
        <v>8.99</v>
      </c>
      <c r="K21300">
        <v>3.3622999999999998</v>
      </c>
      <c r="L21300">
        <v>8.99</v>
      </c>
      <c r="M21300">
        <v>0.71919999999999995</v>
      </c>
      <c r="N21300" s="1">
        <v>41526</v>
      </c>
      <c r="O21300" t="s">
        <v>49815</v>
      </c>
      <c r="P21300" t="s">
        <v>39124</v>
      </c>
      <c r="Q21300">
        <v>8.99</v>
      </c>
      <c r="R21300">
        <v>5.6276999999999999</v>
      </c>
    </row>
    <row r="21301" spans="1:18" x14ac:dyDescent="0.35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  <c r="N21301" s="1">
        <v>41526</v>
      </c>
      <c r="O21301" t="s">
        <v>49789</v>
      </c>
      <c r="P21301" t="s">
        <v>38830</v>
      </c>
      <c r="Q21301">
        <v>4.99</v>
      </c>
      <c r="R21301">
        <v>3.1236999999999999</v>
      </c>
    </row>
    <row r="21302" spans="1:18" x14ac:dyDescent="0.35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>
        <v>1</v>
      </c>
      <c r="J21302">
        <v>24.99</v>
      </c>
      <c r="K21302">
        <v>9.3462999999999994</v>
      </c>
      <c r="L21302">
        <v>24.99</v>
      </c>
      <c r="M21302">
        <v>1.9992000000000001</v>
      </c>
      <c r="N21302" s="1">
        <v>41526</v>
      </c>
      <c r="O21302" t="s">
        <v>49801</v>
      </c>
      <c r="P21302" t="s">
        <v>38336</v>
      </c>
      <c r="Q21302">
        <v>24.99</v>
      </c>
      <c r="R21302">
        <v>15.643700000000001</v>
      </c>
    </row>
    <row r="21303" spans="1:18" x14ac:dyDescent="0.35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>
        <v>1</v>
      </c>
      <c r="J21303">
        <v>24.49</v>
      </c>
      <c r="K21303">
        <v>9.1593</v>
      </c>
      <c r="L21303">
        <v>24.49</v>
      </c>
      <c r="M21303">
        <v>1.9592000000000001</v>
      </c>
      <c r="N21303" s="1">
        <v>41526</v>
      </c>
      <c r="O21303" t="s">
        <v>49804</v>
      </c>
      <c r="P21303" t="s">
        <v>38336</v>
      </c>
      <c r="Q21303">
        <v>24.49</v>
      </c>
      <c r="R21303">
        <v>15.3307</v>
      </c>
    </row>
    <row r="21304" spans="1:18" x14ac:dyDescent="0.35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>
        <v>1</v>
      </c>
      <c r="J21304">
        <v>24.99</v>
      </c>
      <c r="K21304">
        <v>9.3462999999999994</v>
      </c>
      <c r="L21304">
        <v>24.99</v>
      </c>
      <c r="M21304">
        <v>1.9992000000000001</v>
      </c>
      <c r="N21304" s="1">
        <v>41526</v>
      </c>
      <c r="O21304" t="s">
        <v>49801</v>
      </c>
      <c r="P21304" t="s">
        <v>38187</v>
      </c>
      <c r="Q21304">
        <v>24.99</v>
      </c>
      <c r="R21304">
        <v>15.643700000000001</v>
      </c>
    </row>
    <row r="21305" spans="1:18" x14ac:dyDescent="0.35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>
        <v>1</v>
      </c>
      <c r="J21305">
        <v>4.99</v>
      </c>
      <c r="K21305">
        <v>1.8663000000000001</v>
      </c>
      <c r="L21305">
        <v>4.99</v>
      </c>
      <c r="M21305">
        <v>0.3992</v>
      </c>
      <c r="N21305" s="1">
        <v>41526</v>
      </c>
      <c r="O21305" t="s">
        <v>49800</v>
      </c>
      <c r="P21305" t="s">
        <v>38187</v>
      </c>
      <c r="Q21305">
        <v>4.99</v>
      </c>
      <c r="R21305">
        <v>3.1236999999999999</v>
      </c>
    </row>
    <row r="21306" spans="1:18" x14ac:dyDescent="0.35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>
        <v>1</v>
      </c>
      <c r="J21306">
        <v>8.99</v>
      </c>
      <c r="K21306">
        <v>6.9222999999999999</v>
      </c>
      <c r="L21306">
        <v>8.99</v>
      </c>
      <c r="M21306">
        <v>0.71919999999999995</v>
      </c>
      <c r="N21306" s="1">
        <v>41526</v>
      </c>
      <c r="O21306" t="s">
        <v>49806</v>
      </c>
      <c r="P21306" t="s">
        <v>42164</v>
      </c>
      <c r="Q21306">
        <v>8.99</v>
      </c>
      <c r="R21306">
        <v>2.0676999999999999</v>
      </c>
    </row>
    <row r="21307" spans="1:18" x14ac:dyDescent="0.35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>
        <v>1</v>
      </c>
      <c r="J21307">
        <v>4.99</v>
      </c>
      <c r="K21307">
        <v>1.8663000000000001</v>
      </c>
      <c r="L21307">
        <v>4.99</v>
      </c>
      <c r="M21307">
        <v>0.3992</v>
      </c>
      <c r="N21307" s="1">
        <v>41526</v>
      </c>
      <c r="O21307" t="s">
        <v>49789</v>
      </c>
      <c r="P21307" t="s">
        <v>42164</v>
      </c>
      <c r="Q21307">
        <v>4.99</v>
      </c>
      <c r="R21307">
        <v>3.1236999999999999</v>
      </c>
    </row>
    <row r="21308" spans="1:18" x14ac:dyDescent="0.35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  <c r="N21308" s="1">
        <v>41526</v>
      </c>
      <c r="O21308" t="s">
        <v>49800</v>
      </c>
      <c r="P21308" t="s">
        <v>31513</v>
      </c>
      <c r="Q21308">
        <v>4.99</v>
      </c>
      <c r="R21308">
        <v>3.1236999999999999</v>
      </c>
    </row>
    <row r="21309" spans="1:18" x14ac:dyDescent="0.35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>
        <v>1</v>
      </c>
      <c r="J21309">
        <v>35</v>
      </c>
      <c r="K21309">
        <v>13.09</v>
      </c>
      <c r="L21309">
        <v>35</v>
      </c>
      <c r="M21309">
        <v>2.8</v>
      </c>
      <c r="N21309" s="1">
        <v>41526</v>
      </c>
      <c r="O21309" t="s">
        <v>49807</v>
      </c>
      <c r="P21309" t="s">
        <v>31513</v>
      </c>
      <c r="Q21309">
        <v>35</v>
      </c>
      <c r="R21309">
        <v>21.91</v>
      </c>
    </row>
    <row r="21310" spans="1:18" x14ac:dyDescent="0.35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>
        <v>1</v>
      </c>
      <c r="J21310">
        <v>34.99</v>
      </c>
      <c r="K21310">
        <v>13.0863</v>
      </c>
      <c r="L21310">
        <v>34.99</v>
      </c>
      <c r="M21310">
        <v>2.7991999999999999</v>
      </c>
      <c r="N21310" s="1">
        <v>41526</v>
      </c>
      <c r="O21310" t="s">
        <v>49808</v>
      </c>
      <c r="P21310" t="s">
        <v>31513</v>
      </c>
      <c r="Q21310">
        <v>34.99</v>
      </c>
      <c r="R21310">
        <v>21.903700000000001</v>
      </c>
    </row>
    <row r="21311" spans="1:18" x14ac:dyDescent="0.35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>
        <v>1</v>
      </c>
      <c r="J21311">
        <v>21.98</v>
      </c>
      <c r="K21311">
        <v>8.2204999999999995</v>
      </c>
      <c r="L21311">
        <v>21.98</v>
      </c>
      <c r="M21311">
        <v>1.7584</v>
      </c>
      <c r="N21311" s="1">
        <v>41526</v>
      </c>
      <c r="O21311" t="s">
        <v>49803</v>
      </c>
      <c r="P21311" t="s">
        <v>33330</v>
      </c>
      <c r="Q21311">
        <v>21.98</v>
      </c>
      <c r="R21311">
        <v>13.759499999999999</v>
      </c>
    </row>
    <row r="21312" spans="1:18" x14ac:dyDescent="0.35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>
        <v>1</v>
      </c>
      <c r="J21312">
        <v>54.99</v>
      </c>
      <c r="K21312">
        <v>20.566299999999998</v>
      </c>
      <c r="L21312">
        <v>54.99</v>
      </c>
      <c r="M21312">
        <v>4.3992000000000004</v>
      </c>
      <c r="N21312" s="1">
        <v>41526</v>
      </c>
      <c r="O21312" t="s">
        <v>49834</v>
      </c>
      <c r="P21312" t="s">
        <v>33330</v>
      </c>
      <c r="Q21312">
        <v>54.99</v>
      </c>
      <c r="R21312">
        <v>34.423699999999997</v>
      </c>
    </row>
    <row r="21313" spans="1:18" x14ac:dyDescent="0.35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>
        <v>1</v>
      </c>
      <c r="J21313">
        <v>2319.9899999999998</v>
      </c>
      <c r="K21313">
        <v>1265.6195</v>
      </c>
      <c r="L21313">
        <v>2319.9899999999998</v>
      </c>
      <c r="M21313">
        <v>185.5992</v>
      </c>
      <c r="N21313" s="1">
        <v>41526</v>
      </c>
      <c r="O21313" t="s">
        <v>49879</v>
      </c>
      <c r="P21313" t="s">
        <v>36080</v>
      </c>
      <c r="Q21313">
        <v>2319.9899999999998</v>
      </c>
      <c r="R21313">
        <v>1054.3705</v>
      </c>
    </row>
    <row r="21314" spans="1:18" x14ac:dyDescent="0.35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>
        <v>1</v>
      </c>
      <c r="J21314">
        <v>21.98</v>
      </c>
      <c r="K21314">
        <v>8.2204999999999995</v>
      </c>
      <c r="L21314">
        <v>21.98</v>
      </c>
      <c r="M21314">
        <v>1.7584</v>
      </c>
      <c r="N21314" s="1">
        <v>41526</v>
      </c>
      <c r="O21314" t="s">
        <v>49803</v>
      </c>
      <c r="P21314" t="s">
        <v>36080</v>
      </c>
      <c r="Q21314">
        <v>21.98</v>
      </c>
      <c r="R21314">
        <v>13.759499999999999</v>
      </c>
    </row>
    <row r="21315" spans="1:18" x14ac:dyDescent="0.35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>
        <v>1</v>
      </c>
      <c r="J21315">
        <v>34.99</v>
      </c>
      <c r="K21315">
        <v>13.0863</v>
      </c>
      <c r="L21315">
        <v>34.99</v>
      </c>
      <c r="M21315">
        <v>2.7991999999999999</v>
      </c>
      <c r="N21315" s="1">
        <v>41526</v>
      </c>
      <c r="O21315" t="s">
        <v>49790</v>
      </c>
      <c r="P21315" t="s">
        <v>36080</v>
      </c>
      <c r="Q21315">
        <v>34.99</v>
      </c>
      <c r="R21315">
        <v>21.903700000000001</v>
      </c>
    </row>
    <row r="21316" spans="1:18" x14ac:dyDescent="0.35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>
        <v>1</v>
      </c>
      <c r="J21316">
        <v>49.99</v>
      </c>
      <c r="K21316">
        <v>38.4923</v>
      </c>
      <c r="L21316">
        <v>49.99</v>
      </c>
      <c r="M21316">
        <v>3.9992000000000001</v>
      </c>
      <c r="N21316" s="1">
        <v>41526</v>
      </c>
      <c r="O21316" t="s">
        <v>49805</v>
      </c>
      <c r="P21316" t="s">
        <v>36080</v>
      </c>
      <c r="Q21316">
        <v>49.99</v>
      </c>
      <c r="R21316">
        <v>11.4977</v>
      </c>
    </row>
    <row r="21317" spans="1:18" x14ac:dyDescent="0.35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>
        <v>1</v>
      </c>
      <c r="J21317">
        <v>2294.9899999999998</v>
      </c>
      <c r="K21317">
        <v>1251.9812999999999</v>
      </c>
      <c r="L21317">
        <v>2294.9899999999998</v>
      </c>
      <c r="M21317">
        <v>183.5992</v>
      </c>
      <c r="N21317" s="1">
        <v>41526</v>
      </c>
      <c r="O21317" t="s">
        <v>49840</v>
      </c>
      <c r="P21317" t="s">
        <v>37474</v>
      </c>
      <c r="Q21317">
        <v>2294.9899999999998</v>
      </c>
      <c r="R21317">
        <v>1043.0087000000001</v>
      </c>
    </row>
    <row r="21318" spans="1:18" x14ac:dyDescent="0.35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>
        <v>1</v>
      </c>
      <c r="J21318">
        <v>4.99</v>
      </c>
      <c r="K21318">
        <v>1.8663000000000001</v>
      </c>
      <c r="L21318">
        <v>4.99</v>
      </c>
      <c r="M21318">
        <v>0.3992</v>
      </c>
      <c r="N21318" s="1">
        <v>41526</v>
      </c>
      <c r="O21318" t="s">
        <v>49800</v>
      </c>
      <c r="P21318" t="s">
        <v>37474</v>
      </c>
      <c r="Q21318">
        <v>4.99</v>
      </c>
      <c r="R21318">
        <v>3.1236999999999999</v>
      </c>
    </row>
    <row r="21319" spans="1:18" x14ac:dyDescent="0.35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>
        <v>1</v>
      </c>
      <c r="J21319">
        <v>35</v>
      </c>
      <c r="K21319">
        <v>13.09</v>
      </c>
      <c r="L21319">
        <v>35</v>
      </c>
      <c r="M21319">
        <v>2.8</v>
      </c>
      <c r="N21319" s="1">
        <v>41526</v>
      </c>
      <c r="O21319" t="s">
        <v>49807</v>
      </c>
      <c r="P21319" t="s">
        <v>37474</v>
      </c>
      <c r="Q21319">
        <v>35</v>
      </c>
      <c r="R21319">
        <v>21.91</v>
      </c>
    </row>
    <row r="21320" spans="1:18" x14ac:dyDescent="0.35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>
        <v>1</v>
      </c>
      <c r="J21320">
        <v>2319.9899999999998</v>
      </c>
      <c r="K21320">
        <v>1265.6195</v>
      </c>
      <c r="L21320">
        <v>2319.9899999999998</v>
      </c>
      <c r="M21320">
        <v>185.5992</v>
      </c>
      <c r="N21320" s="1">
        <v>41526</v>
      </c>
      <c r="O21320" t="s">
        <v>49839</v>
      </c>
      <c r="P21320" t="s">
        <v>35841</v>
      </c>
      <c r="Q21320">
        <v>2319.9899999999998</v>
      </c>
      <c r="R21320">
        <v>1054.3705</v>
      </c>
    </row>
    <row r="21321" spans="1:18" x14ac:dyDescent="0.35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>
        <v>1</v>
      </c>
      <c r="J21321">
        <v>4.99</v>
      </c>
      <c r="K21321">
        <v>1.8663000000000001</v>
      </c>
      <c r="L21321">
        <v>4.99</v>
      </c>
      <c r="M21321">
        <v>0.3992</v>
      </c>
      <c r="N21321" s="1">
        <v>41526</v>
      </c>
      <c r="O21321" t="s">
        <v>49789</v>
      </c>
      <c r="P21321" t="s">
        <v>35841</v>
      </c>
      <c r="Q21321">
        <v>4.99</v>
      </c>
      <c r="R21321">
        <v>3.1236999999999999</v>
      </c>
    </row>
    <row r="21322" spans="1:18" x14ac:dyDescent="0.35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>
        <v>1</v>
      </c>
      <c r="J21322">
        <v>9.99</v>
      </c>
      <c r="K21322">
        <v>3.7363</v>
      </c>
      <c r="L21322">
        <v>9.99</v>
      </c>
      <c r="M21322">
        <v>0.79920000000000002</v>
      </c>
      <c r="N21322" s="1">
        <v>41526</v>
      </c>
      <c r="O21322" t="s">
        <v>49816</v>
      </c>
      <c r="P21322" t="s">
        <v>35841</v>
      </c>
      <c r="Q21322">
        <v>9.99</v>
      </c>
      <c r="R21322">
        <v>6.2537000000000003</v>
      </c>
    </row>
    <row r="21323" spans="1:18" x14ac:dyDescent="0.35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>
        <v>1</v>
      </c>
      <c r="J21323">
        <v>2294.9899999999998</v>
      </c>
      <c r="K21323">
        <v>1251.9812999999999</v>
      </c>
      <c r="L21323">
        <v>2294.9899999999998</v>
      </c>
      <c r="M21323">
        <v>183.5992</v>
      </c>
      <c r="N21323" s="1">
        <v>41526</v>
      </c>
      <c r="O21323" t="s">
        <v>49836</v>
      </c>
      <c r="P21323" t="s">
        <v>36378</v>
      </c>
      <c r="Q21323">
        <v>2294.9899999999998</v>
      </c>
      <c r="R21323">
        <v>1043.0087000000001</v>
      </c>
    </row>
    <row r="21324" spans="1:18" x14ac:dyDescent="0.35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>
        <v>1</v>
      </c>
      <c r="J21324">
        <v>21.98</v>
      </c>
      <c r="K21324">
        <v>8.2204999999999995</v>
      </c>
      <c r="L21324">
        <v>21.98</v>
      </c>
      <c r="M21324">
        <v>1.7584</v>
      </c>
      <c r="N21324" s="1">
        <v>41526</v>
      </c>
      <c r="O21324" t="s">
        <v>49803</v>
      </c>
      <c r="P21324" t="s">
        <v>36378</v>
      </c>
      <c r="Q21324">
        <v>21.98</v>
      </c>
      <c r="R21324">
        <v>13.759499999999999</v>
      </c>
    </row>
    <row r="21325" spans="1:18" x14ac:dyDescent="0.35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>
        <v>1</v>
      </c>
      <c r="J21325">
        <v>7.95</v>
      </c>
      <c r="K21325">
        <v>2.9733000000000001</v>
      </c>
      <c r="L21325">
        <v>7.95</v>
      </c>
      <c r="M21325">
        <v>0.63600000000000001</v>
      </c>
      <c r="N21325" s="1">
        <v>41526</v>
      </c>
      <c r="O21325" t="s">
        <v>49796</v>
      </c>
      <c r="P21325" t="s">
        <v>36378</v>
      </c>
      <c r="Q21325">
        <v>7.95</v>
      </c>
      <c r="R21325">
        <v>4.9767000000000001</v>
      </c>
    </row>
    <row r="21326" spans="1:18" x14ac:dyDescent="0.35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>
        <v>1</v>
      </c>
      <c r="J21326">
        <v>2319.9899999999998</v>
      </c>
      <c r="K21326">
        <v>1265.6195</v>
      </c>
      <c r="L21326">
        <v>2319.9899999999998</v>
      </c>
      <c r="M21326">
        <v>185.5992</v>
      </c>
      <c r="N21326" s="1">
        <v>41526</v>
      </c>
      <c r="O21326" t="s">
        <v>49879</v>
      </c>
      <c r="P21326" t="s">
        <v>36240</v>
      </c>
      <c r="Q21326">
        <v>2319.9899999999998</v>
      </c>
      <c r="R21326">
        <v>1054.3705</v>
      </c>
    </row>
    <row r="21327" spans="1:18" x14ac:dyDescent="0.35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>
        <v>1</v>
      </c>
      <c r="J21327">
        <v>2.29</v>
      </c>
      <c r="K21327">
        <v>0.85650000000000004</v>
      </c>
      <c r="L21327">
        <v>2.29</v>
      </c>
      <c r="M21327">
        <v>0.1832</v>
      </c>
      <c r="N21327" s="1">
        <v>41526</v>
      </c>
      <c r="O21327" t="s">
        <v>49797</v>
      </c>
      <c r="P21327" t="s">
        <v>36240</v>
      </c>
      <c r="Q21327">
        <v>2.29</v>
      </c>
      <c r="R21327">
        <v>1.4335</v>
      </c>
    </row>
    <row r="21328" spans="1:18" x14ac:dyDescent="0.35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>
        <v>1</v>
      </c>
      <c r="J21328">
        <v>2319.9899999999998</v>
      </c>
      <c r="K21328">
        <v>1265.6195</v>
      </c>
      <c r="L21328">
        <v>2319.9899999999998</v>
      </c>
      <c r="M21328">
        <v>185.5992</v>
      </c>
      <c r="N21328" s="1">
        <v>41526</v>
      </c>
      <c r="O21328" t="s">
        <v>49879</v>
      </c>
      <c r="P21328" t="s">
        <v>36251</v>
      </c>
      <c r="Q21328">
        <v>2319.9899999999998</v>
      </c>
      <c r="R21328">
        <v>1054.3705</v>
      </c>
    </row>
    <row r="21329" spans="1:18" x14ac:dyDescent="0.35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>
        <v>1</v>
      </c>
      <c r="J21329">
        <v>21.98</v>
      </c>
      <c r="K21329">
        <v>8.2204999999999995</v>
      </c>
      <c r="L21329">
        <v>21.98</v>
      </c>
      <c r="M21329">
        <v>1.7584</v>
      </c>
      <c r="N21329" s="1">
        <v>41526</v>
      </c>
      <c r="O21329" t="s">
        <v>49803</v>
      </c>
      <c r="P21329" t="s">
        <v>36251</v>
      </c>
      <c r="Q21329">
        <v>21.98</v>
      </c>
      <c r="R21329">
        <v>13.759499999999999</v>
      </c>
    </row>
    <row r="21330" spans="1:18" x14ac:dyDescent="0.35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>
        <v>1</v>
      </c>
      <c r="J21330">
        <v>49.99</v>
      </c>
      <c r="K21330">
        <v>38.4923</v>
      </c>
      <c r="L21330">
        <v>49.99</v>
      </c>
      <c r="M21330">
        <v>3.9992000000000001</v>
      </c>
      <c r="N21330" s="1">
        <v>41526</v>
      </c>
      <c r="O21330" t="s">
        <v>49813</v>
      </c>
      <c r="P21330" t="s">
        <v>36251</v>
      </c>
      <c r="Q21330">
        <v>49.99</v>
      </c>
      <c r="R21330">
        <v>11.4977</v>
      </c>
    </row>
    <row r="21331" spans="1:18" x14ac:dyDescent="0.35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>
        <v>1</v>
      </c>
      <c r="J21331">
        <v>2294.9899999999998</v>
      </c>
      <c r="K21331">
        <v>1251.9812999999999</v>
      </c>
      <c r="L21331">
        <v>2294.9899999999998</v>
      </c>
      <c r="M21331">
        <v>183.5992</v>
      </c>
      <c r="N21331" s="1">
        <v>41526</v>
      </c>
      <c r="O21331" t="s">
        <v>49862</v>
      </c>
      <c r="P21331" t="s">
        <v>36258</v>
      </c>
      <c r="Q21331">
        <v>2294.9899999999998</v>
      </c>
      <c r="R21331">
        <v>1043.0087000000001</v>
      </c>
    </row>
    <row r="21332" spans="1:18" x14ac:dyDescent="0.35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>
        <v>1</v>
      </c>
      <c r="J21332">
        <v>4.99</v>
      </c>
      <c r="K21332">
        <v>1.8663000000000001</v>
      </c>
      <c r="L21332">
        <v>4.99</v>
      </c>
      <c r="M21332">
        <v>0.3992</v>
      </c>
      <c r="N21332" s="1">
        <v>41526</v>
      </c>
      <c r="O21332" t="s">
        <v>49800</v>
      </c>
      <c r="P21332" t="s">
        <v>36258</v>
      </c>
      <c r="Q21332">
        <v>4.99</v>
      </c>
      <c r="R21332">
        <v>3.1236999999999999</v>
      </c>
    </row>
    <row r="21333" spans="1:18" x14ac:dyDescent="0.35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>
        <v>1</v>
      </c>
      <c r="J21333">
        <v>35</v>
      </c>
      <c r="K21333">
        <v>13.09</v>
      </c>
      <c r="L21333">
        <v>35</v>
      </c>
      <c r="M21333">
        <v>2.8</v>
      </c>
      <c r="N21333" s="1">
        <v>41526</v>
      </c>
      <c r="O21333" t="s">
        <v>49807</v>
      </c>
      <c r="P21333" t="s">
        <v>36258</v>
      </c>
      <c r="Q21333">
        <v>35</v>
      </c>
      <c r="R21333">
        <v>21.91</v>
      </c>
    </row>
    <row r="21334" spans="1:18" x14ac:dyDescent="0.35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>
        <v>1</v>
      </c>
      <c r="J21334">
        <v>742.35</v>
      </c>
      <c r="K21334">
        <v>461.44479999999999</v>
      </c>
      <c r="L21334">
        <v>742.35</v>
      </c>
      <c r="M21334">
        <v>59.387999999999998</v>
      </c>
      <c r="N21334" s="1">
        <v>41526</v>
      </c>
      <c r="O21334" t="s">
        <v>49819</v>
      </c>
      <c r="P21334" t="s">
        <v>38077</v>
      </c>
      <c r="Q21334">
        <v>742.35</v>
      </c>
      <c r="R21334">
        <v>280.90519999999998</v>
      </c>
    </row>
    <row r="21335" spans="1:18" x14ac:dyDescent="0.35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>
        <v>1</v>
      </c>
      <c r="J21335">
        <v>8.99</v>
      </c>
      <c r="K21335">
        <v>3.3622999999999998</v>
      </c>
      <c r="L21335">
        <v>8.99</v>
      </c>
      <c r="M21335">
        <v>0.71919999999999995</v>
      </c>
      <c r="N21335" s="1">
        <v>41526</v>
      </c>
      <c r="O21335" t="s">
        <v>49842</v>
      </c>
      <c r="P21335" t="s">
        <v>38077</v>
      </c>
      <c r="Q21335">
        <v>8.99</v>
      </c>
      <c r="R21335">
        <v>5.6276999999999999</v>
      </c>
    </row>
    <row r="21336" spans="1:18" x14ac:dyDescent="0.35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>
        <v>1</v>
      </c>
      <c r="J21336">
        <v>2384.0700000000002</v>
      </c>
      <c r="K21336">
        <v>1481.9378999999999</v>
      </c>
      <c r="L21336">
        <v>2384.0700000000002</v>
      </c>
      <c r="M21336">
        <v>190.72559999999999</v>
      </c>
      <c r="N21336" s="1">
        <v>41526</v>
      </c>
      <c r="O21336" t="s">
        <v>49867</v>
      </c>
      <c r="P21336" t="s">
        <v>46502</v>
      </c>
      <c r="Q21336">
        <v>2384.0700000000002</v>
      </c>
      <c r="R21336">
        <v>902.13210000000004</v>
      </c>
    </row>
    <row r="21337" spans="1:18" x14ac:dyDescent="0.35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>
        <v>1</v>
      </c>
      <c r="J21337">
        <v>1700.99</v>
      </c>
      <c r="K21337">
        <v>1082.51</v>
      </c>
      <c r="L21337">
        <v>1700.99</v>
      </c>
      <c r="M21337">
        <v>136.07919999999999</v>
      </c>
      <c r="N21337" s="1">
        <v>41526</v>
      </c>
      <c r="O21337" t="s">
        <v>49866</v>
      </c>
      <c r="P21337" t="s">
        <v>35342</v>
      </c>
      <c r="Q21337">
        <v>1700.99</v>
      </c>
      <c r="R21337">
        <v>618.48</v>
      </c>
    </row>
    <row r="21338" spans="1:18" x14ac:dyDescent="0.35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>
        <v>1</v>
      </c>
      <c r="J21338">
        <v>34.99</v>
      </c>
      <c r="K21338">
        <v>13.0863</v>
      </c>
      <c r="L21338">
        <v>34.99</v>
      </c>
      <c r="M21338">
        <v>2.7991999999999999</v>
      </c>
      <c r="N21338" s="1">
        <v>41526</v>
      </c>
      <c r="O21338" t="s">
        <v>49790</v>
      </c>
      <c r="P21338" t="s">
        <v>35342</v>
      </c>
      <c r="Q21338">
        <v>34.99</v>
      </c>
      <c r="R21338">
        <v>21.903700000000001</v>
      </c>
    </row>
    <row r="21339" spans="1:18" x14ac:dyDescent="0.35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>
        <v>1</v>
      </c>
      <c r="J21339">
        <v>1120.49</v>
      </c>
      <c r="K21339">
        <v>713.07979999999998</v>
      </c>
      <c r="L21339">
        <v>1120.49</v>
      </c>
      <c r="M21339">
        <v>89.639200000000002</v>
      </c>
      <c r="N21339" s="1">
        <v>41526</v>
      </c>
      <c r="O21339" t="s">
        <v>49883</v>
      </c>
      <c r="P21339" t="s">
        <v>46424</v>
      </c>
      <c r="Q21339">
        <v>1120.49</v>
      </c>
      <c r="R21339">
        <v>407.41019999999997</v>
      </c>
    </row>
    <row r="21340" spans="1:18" x14ac:dyDescent="0.35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>
        <v>1</v>
      </c>
      <c r="J21340">
        <v>4.99</v>
      </c>
      <c r="K21340">
        <v>1.8663000000000001</v>
      </c>
      <c r="L21340">
        <v>4.99</v>
      </c>
      <c r="M21340">
        <v>0.3992</v>
      </c>
      <c r="N21340" s="1">
        <v>41526</v>
      </c>
      <c r="O21340" t="s">
        <v>49789</v>
      </c>
      <c r="P21340" t="s">
        <v>46424</v>
      </c>
      <c r="Q21340">
        <v>4.99</v>
      </c>
      <c r="R21340">
        <v>3.1236999999999999</v>
      </c>
    </row>
    <row r="21341" spans="1:18" x14ac:dyDescent="0.35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>
        <v>1</v>
      </c>
      <c r="J21341">
        <v>8.99</v>
      </c>
      <c r="K21341">
        <v>3.3622999999999998</v>
      </c>
      <c r="L21341">
        <v>8.99</v>
      </c>
      <c r="M21341">
        <v>0.71919999999999995</v>
      </c>
      <c r="N21341" s="1">
        <v>41526</v>
      </c>
      <c r="O21341" t="s">
        <v>49788</v>
      </c>
      <c r="P21341" t="s">
        <v>46424</v>
      </c>
      <c r="Q21341">
        <v>8.99</v>
      </c>
      <c r="R21341">
        <v>5.6276999999999999</v>
      </c>
    </row>
    <row r="21342" spans="1:18" x14ac:dyDescent="0.35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>
        <v>1</v>
      </c>
      <c r="J21342">
        <v>34.99</v>
      </c>
      <c r="K21342">
        <v>13.0863</v>
      </c>
      <c r="L21342">
        <v>34.99</v>
      </c>
      <c r="M21342">
        <v>2.7991999999999999</v>
      </c>
      <c r="N21342" s="1">
        <v>41526</v>
      </c>
      <c r="O21342" t="s">
        <v>49812</v>
      </c>
      <c r="P21342" t="s">
        <v>46424</v>
      </c>
      <c r="Q21342">
        <v>34.99</v>
      </c>
      <c r="R21342">
        <v>21.903700000000001</v>
      </c>
    </row>
    <row r="21343" spans="1:18" x14ac:dyDescent="0.35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>
        <v>1</v>
      </c>
      <c r="J21343">
        <v>2319.9899999999998</v>
      </c>
      <c r="K21343">
        <v>1265.6195</v>
      </c>
      <c r="L21343">
        <v>2319.9899999999998</v>
      </c>
      <c r="M21343">
        <v>185.5992</v>
      </c>
      <c r="N21343" s="1">
        <v>41526</v>
      </c>
      <c r="O21343" t="s">
        <v>49838</v>
      </c>
      <c r="P21343" t="s">
        <v>34981</v>
      </c>
      <c r="Q21343">
        <v>2319.9899999999998</v>
      </c>
      <c r="R21343">
        <v>1054.3705</v>
      </c>
    </row>
    <row r="21344" spans="1:18" x14ac:dyDescent="0.35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>
        <v>1</v>
      </c>
      <c r="J21344">
        <v>21.98</v>
      </c>
      <c r="K21344">
        <v>8.2204999999999995</v>
      </c>
      <c r="L21344">
        <v>21.98</v>
      </c>
      <c r="M21344">
        <v>1.7584</v>
      </c>
      <c r="N21344" s="1">
        <v>41526</v>
      </c>
      <c r="O21344" t="s">
        <v>49803</v>
      </c>
      <c r="P21344" t="s">
        <v>34981</v>
      </c>
      <c r="Q21344">
        <v>21.98</v>
      </c>
      <c r="R21344">
        <v>13.759499999999999</v>
      </c>
    </row>
    <row r="21345" spans="1:18" x14ac:dyDescent="0.35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>
        <v>1</v>
      </c>
      <c r="J21345">
        <v>9.99</v>
      </c>
      <c r="K21345">
        <v>3.7363</v>
      </c>
      <c r="L21345">
        <v>9.99</v>
      </c>
      <c r="M21345">
        <v>0.79920000000000002</v>
      </c>
      <c r="N21345" s="1">
        <v>41526</v>
      </c>
      <c r="O21345" t="s">
        <v>49816</v>
      </c>
      <c r="P21345" t="s">
        <v>34981</v>
      </c>
      <c r="Q21345">
        <v>9.99</v>
      </c>
      <c r="R21345">
        <v>6.2537000000000003</v>
      </c>
    </row>
    <row r="21346" spans="1:18" x14ac:dyDescent="0.35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>
        <v>1</v>
      </c>
      <c r="J21346">
        <v>2294.9899999999998</v>
      </c>
      <c r="K21346">
        <v>1251.9812999999999</v>
      </c>
      <c r="L21346">
        <v>2294.9899999999998</v>
      </c>
      <c r="M21346">
        <v>183.5992</v>
      </c>
      <c r="N21346" s="1">
        <v>41526</v>
      </c>
      <c r="O21346" t="s">
        <v>49836</v>
      </c>
      <c r="P21346" t="s">
        <v>34563</v>
      </c>
      <c r="Q21346">
        <v>2294.9899999999998</v>
      </c>
      <c r="R21346">
        <v>1043.0087000000001</v>
      </c>
    </row>
    <row r="21347" spans="1:18" x14ac:dyDescent="0.35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>
        <v>1</v>
      </c>
      <c r="J21347">
        <v>35</v>
      </c>
      <c r="K21347">
        <v>13.09</v>
      </c>
      <c r="L21347">
        <v>35</v>
      </c>
      <c r="M21347">
        <v>2.8</v>
      </c>
      <c r="N21347" s="1">
        <v>41526</v>
      </c>
      <c r="O21347" t="s">
        <v>49807</v>
      </c>
      <c r="P21347" t="s">
        <v>34563</v>
      </c>
      <c r="Q21347">
        <v>35</v>
      </c>
      <c r="R21347">
        <v>21.91</v>
      </c>
    </row>
    <row r="21348" spans="1:18" x14ac:dyDescent="0.35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>
        <v>1</v>
      </c>
      <c r="J21348">
        <v>2319.9899999999998</v>
      </c>
      <c r="K21348">
        <v>1265.6195</v>
      </c>
      <c r="L21348">
        <v>2319.9899999999998</v>
      </c>
      <c r="M21348">
        <v>185.5992</v>
      </c>
      <c r="N21348" s="1">
        <v>41526</v>
      </c>
      <c r="O21348" t="s">
        <v>49838</v>
      </c>
      <c r="P21348" t="s">
        <v>32337</v>
      </c>
      <c r="Q21348">
        <v>2319.9899999999998</v>
      </c>
      <c r="R21348">
        <v>1054.3705</v>
      </c>
    </row>
    <row r="21349" spans="1:18" x14ac:dyDescent="0.35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>
        <v>1</v>
      </c>
      <c r="J21349">
        <v>4.99</v>
      </c>
      <c r="K21349">
        <v>1.8663000000000001</v>
      </c>
      <c r="L21349">
        <v>4.99</v>
      </c>
      <c r="M21349">
        <v>0.3992</v>
      </c>
      <c r="N21349" s="1">
        <v>41526</v>
      </c>
      <c r="O21349" t="s">
        <v>49800</v>
      </c>
      <c r="P21349" t="s">
        <v>32337</v>
      </c>
      <c r="Q21349">
        <v>4.99</v>
      </c>
      <c r="R21349">
        <v>3.1236999999999999</v>
      </c>
    </row>
    <row r="21350" spans="1:18" x14ac:dyDescent="0.35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>
        <v>1</v>
      </c>
      <c r="J21350">
        <v>35</v>
      </c>
      <c r="K21350">
        <v>13.09</v>
      </c>
      <c r="L21350">
        <v>35</v>
      </c>
      <c r="M21350">
        <v>2.8</v>
      </c>
      <c r="N21350" s="1">
        <v>41526</v>
      </c>
      <c r="O21350" t="s">
        <v>49807</v>
      </c>
      <c r="P21350" t="s">
        <v>32337</v>
      </c>
      <c r="Q21350">
        <v>35</v>
      </c>
      <c r="R21350">
        <v>21.91</v>
      </c>
    </row>
    <row r="21351" spans="1:18" x14ac:dyDescent="0.35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>
        <v>1</v>
      </c>
      <c r="J21351">
        <v>2.29</v>
      </c>
      <c r="K21351">
        <v>0.85650000000000004</v>
      </c>
      <c r="L21351">
        <v>2.29</v>
      </c>
      <c r="M21351">
        <v>0.1832</v>
      </c>
      <c r="N21351" s="1">
        <v>41526</v>
      </c>
      <c r="O21351" t="s">
        <v>49797</v>
      </c>
      <c r="P21351" t="s">
        <v>32337</v>
      </c>
      <c r="Q21351">
        <v>2.29</v>
      </c>
      <c r="R21351">
        <v>1.4335</v>
      </c>
    </row>
    <row r="21352" spans="1:18" x14ac:dyDescent="0.35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>
        <v>1</v>
      </c>
      <c r="J21352">
        <v>120</v>
      </c>
      <c r="K21352">
        <v>44.88</v>
      </c>
      <c r="L21352">
        <v>120</v>
      </c>
      <c r="M21352">
        <v>9.6</v>
      </c>
      <c r="N21352" s="1">
        <v>41526</v>
      </c>
      <c r="O21352" t="s">
        <v>49787</v>
      </c>
      <c r="P21352" t="s">
        <v>32337</v>
      </c>
      <c r="Q21352">
        <v>120</v>
      </c>
      <c r="R21352">
        <v>75.12</v>
      </c>
    </row>
    <row r="21353" spans="1:18" x14ac:dyDescent="0.35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>
        <v>1</v>
      </c>
      <c r="J21353">
        <v>2294.9899999999998</v>
      </c>
      <c r="K21353">
        <v>1251.9812999999999</v>
      </c>
      <c r="L21353">
        <v>2294.9899999999998</v>
      </c>
      <c r="M21353">
        <v>183.5992</v>
      </c>
      <c r="N21353" s="1">
        <v>41526</v>
      </c>
      <c r="O21353" t="s">
        <v>49840</v>
      </c>
      <c r="P21353" t="s">
        <v>34535</v>
      </c>
      <c r="Q21353">
        <v>2294.9899999999998</v>
      </c>
      <c r="R21353">
        <v>1043.0087000000001</v>
      </c>
    </row>
    <row r="21354" spans="1:18" x14ac:dyDescent="0.35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>
        <v>1</v>
      </c>
      <c r="J21354">
        <v>21.98</v>
      </c>
      <c r="K21354">
        <v>8.2204999999999995</v>
      </c>
      <c r="L21354">
        <v>21.98</v>
      </c>
      <c r="M21354">
        <v>1.7584</v>
      </c>
      <c r="N21354" s="1">
        <v>41526</v>
      </c>
      <c r="O21354" t="s">
        <v>49803</v>
      </c>
      <c r="P21354" t="s">
        <v>34535</v>
      </c>
      <c r="Q21354">
        <v>21.98</v>
      </c>
      <c r="R21354">
        <v>13.759499999999999</v>
      </c>
    </row>
    <row r="21355" spans="1:18" x14ac:dyDescent="0.35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>
        <v>1</v>
      </c>
      <c r="J21355">
        <v>9.99</v>
      </c>
      <c r="K21355">
        <v>3.7363</v>
      </c>
      <c r="L21355">
        <v>9.99</v>
      </c>
      <c r="M21355">
        <v>0.79920000000000002</v>
      </c>
      <c r="N21355" s="1">
        <v>41526</v>
      </c>
      <c r="O21355" t="s">
        <v>49816</v>
      </c>
      <c r="P21355" t="s">
        <v>34535</v>
      </c>
      <c r="Q21355">
        <v>9.99</v>
      </c>
      <c r="R21355">
        <v>6.2537000000000003</v>
      </c>
    </row>
    <row r="21356" spans="1:18" x14ac:dyDescent="0.35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>
        <v>1</v>
      </c>
      <c r="J21356">
        <v>742.35</v>
      </c>
      <c r="K21356">
        <v>461.44479999999999</v>
      </c>
      <c r="L21356">
        <v>742.35</v>
      </c>
      <c r="M21356">
        <v>59.387999999999998</v>
      </c>
      <c r="N21356" s="1">
        <v>41526</v>
      </c>
      <c r="O21356" t="s">
        <v>49835</v>
      </c>
      <c r="P21356" t="s">
        <v>49528</v>
      </c>
      <c r="Q21356">
        <v>742.35</v>
      </c>
      <c r="R21356">
        <v>280.90519999999998</v>
      </c>
    </row>
    <row r="21357" spans="1:18" x14ac:dyDescent="0.35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>
        <v>1</v>
      </c>
      <c r="J21357">
        <v>34.99</v>
      </c>
      <c r="K21357">
        <v>13.0863</v>
      </c>
      <c r="L21357">
        <v>34.99</v>
      </c>
      <c r="M21357">
        <v>2.7991999999999999</v>
      </c>
      <c r="N21357" s="1">
        <v>41526</v>
      </c>
      <c r="O21357" t="s">
        <v>49808</v>
      </c>
      <c r="P21357" t="s">
        <v>49528</v>
      </c>
      <c r="Q21357">
        <v>34.99</v>
      </c>
      <c r="R21357">
        <v>21.903700000000001</v>
      </c>
    </row>
    <row r="21358" spans="1:18" x14ac:dyDescent="0.35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>
        <v>1</v>
      </c>
      <c r="J21358">
        <v>2384.0700000000002</v>
      </c>
      <c r="K21358">
        <v>1481.9378999999999</v>
      </c>
      <c r="L21358">
        <v>2384.0700000000002</v>
      </c>
      <c r="M21358">
        <v>190.72559999999999</v>
      </c>
      <c r="N21358" s="1">
        <v>41526</v>
      </c>
      <c r="O21358" t="s">
        <v>49855</v>
      </c>
      <c r="P21358" t="s">
        <v>47010</v>
      </c>
      <c r="Q21358">
        <v>2384.0700000000002</v>
      </c>
      <c r="R21358">
        <v>902.13210000000004</v>
      </c>
    </row>
    <row r="21359" spans="1:18" x14ac:dyDescent="0.35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>
        <v>1</v>
      </c>
      <c r="J21359">
        <v>8.99</v>
      </c>
      <c r="K21359">
        <v>3.3622999999999998</v>
      </c>
      <c r="L21359">
        <v>8.99</v>
      </c>
      <c r="M21359">
        <v>0.71919999999999995</v>
      </c>
      <c r="N21359" s="1">
        <v>41526</v>
      </c>
      <c r="O21359" t="s">
        <v>49788</v>
      </c>
      <c r="P21359" t="s">
        <v>47010</v>
      </c>
      <c r="Q21359">
        <v>8.99</v>
      </c>
      <c r="R21359">
        <v>5.6276999999999999</v>
      </c>
    </row>
    <row r="21360" spans="1:18" x14ac:dyDescent="0.35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>
        <v>1</v>
      </c>
      <c r="J21360">
        <v>8.99</v>
      </c>
      <c r="K21360">
        <v>6.9222999999999999</v>
      </c>
      <c r="L21360">
        <v>8.99</v>
      </c>
      <c r="M21360">
        <v>0.71919999999999995</v>
      </c>
      <c r="N21360" s="1">
        <v>41526</v>
      </c>
      <c r="O21360" t="s">
        <v>49806</v>
      </c>
      <c r="P21360" t="s">
        <v>47010</v>
      </c>
      <c r="Q21360">
        <v>8.99</v>
      </c>
      <c r="R21360">
        <v>2.0676999999999999</v>
      </c>
    </row>
    <row r="21361" spans="1:18" x14ac:dyDescent="0.35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>
        <v>1</v>
      </c>
      <c r="J21361">
        <v>4.99</v>
      </c>
      <c r="K21361">
        <v>1.8663000000000001</v>
      </c>
      <c r="L21361">
        <v>4.99</v>
      </c>
      <c r="M21361">
        <v>0.3992</v>
      </c>
      <c r="N21361" s="1">
        <v>41526</v>
      </c>
      <c r="O21361" t="s">
        <v>49789</v>
      </c>
      <c r="P21361" t="s">
        <v>47010</v>
      </c>
      <c r="Q21361">
        <v>4.99</v>
      </c>
      <c r="R21361">
        <v>3.1236999999999999</v>
      </c>
    </row>
    <row r="21362" spans="1:18" x14ac:dyDescent="0.35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>
        <v>1</v>
      </c>
      <c r="J21362">
        <v>2384.0700000000002</v>
      </c>
      <c r="K21362">
        <v>1481.9378999999999</v>
      </c>
      <c r="L21362">
        <v>2384.0700000000002</v>
      </c>
      <c r="M21362">
        <v>190.72559999999999</v>
      </c>
      <c r="N21362" s="1">
        <v>41526</v>
      </c>
      <c r="O21362" t="s">
        <v>49845</v>
      </c>
      <c r="P21362" t="s">
        <v>46990</v>
      </c>
      <c r="Q21362">
        <v>2384.0700000000002</v>
      </c>
      <c r="R21362">
        <v>902.13210000000004</v>
      </c>
    </row>
    <row r="21363" spans="1:18" x14ac:dyDescent="0.35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>
        <v>1</v>
      </c>
      <c r="J21363">
        <v>8.99</v>
      </c>
      <c r="K21363">
        <v>3.3622999999999998</v>
      </c>
      <c r="L21363">
        <v>8.99</v>
      </c>
      <c r="M21363">
        <v>0.71919999999999995</v>
      </c>
      <c r="N21363" s="1">
        <v>41526</v>
      </c>
      <c r="O21363" t="s">
        <v>49842</v>
      </c>
      <c r="P21363" t="s">
        <v>46990</v>
      </c>
      <c r="Q21363">
        <v>8.99</v>
      </c>
      <c r="R21363">
        <v>5.6276999999999999</v>
      </c>
    </row>
    <row r="21364" spans="1:18" x14ac:dyDescent="0.35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>
        <v>1</v>
      </c>
      <c r="J21364">
        <v>1214.8499999999999</v>
      </c>
      <c r="K21364">
        <v>755.1508</v>
      </c>
      <c r="L21364">
        <v>1214.8499999999999</v>
      </c>
      <c r="M21364">
        <v>97.188000000000002</v>
      </c>
      <c r="N21364" s="1">
        <v>41526</v>
      </c>
      <c r="O21364" t="s">
        <v>49860</v>
      </c>
      <c r="P21364" t="s">
        <v>46202</v>
      </c>
      <c r="Q21364">
        <v>1214.8499999999999</v>
      </c>
      <c r="R21364">
        <v>459.69920000000002</v>
      </c>
    </row>
    <row r="21365" spans="1:18" x14ac:dyDescent="0.35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>
        <v>1</v>
      </c>
      <c r="J21365">
        <v>28.99</v>
      </c>
      <c r="K21365">
        <v>10.8423</v>
      </c>
      <c r="L21365">
        <v>28.99</v>
      </c>
      <c r="M21365">
        <v>2.3191999999999999</v>
      </c>
      <c r="N21365" s="1">
        <v>41526</v>
      </c>
      <c r="O21365" t="s">
        <v>49823</v>
      </c>
      <c r="P21365" t="s">
        <v>46202</v>
      </c>
      <c r="Q21365">
        <v>28.99</v>
      </c>
      <c r="R21365">
        <v>18.1477</v>
      </c>
    </row>
    <row r="21366" spans="1:18" x14ac:dyDescent="0.35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>
        <v>1</v>
      </c>
      <c r="J21366">
        <v>4.99</v>
      </c>
      <c r="K21366">
        <v>1.8663000000000001</v>
      </c>
      <c r="L21366">
        <v>4.99</v>
      </c>
      <c r="M21366">
        <v>0.3992</v>
      </c>
      <c r="N21366" s="1">
        <v>41526</v>
      </c>
      <c r="O21366" t="s">
        <v>49798</v>
      </c>
      <c r="P21366" t="s">
        <v>46202</v>
      </c>
      <c r="Q21366">
        <v>4.99</v>
      </c>
      <c r="R21366">
        <v>3.1236999999999999</v>
      </c>
    </row>
    <row r="21367" spans="1:18" x14ac:dyDescent="0.35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>
        <v>1</v>
      </c>
      <c r="J21367">
        <v>34.99</v>
      </c>
      <c r="K21367">
        <v>13.0863</v>
      </c>
      <c r="L21367">
        <v>34.99</v>
      </c>
      <c r="M21367">
        <v>2.7991999999999999</v>
      </c>
      <c r="N21367" s="1">
        <v>41526</v>
      </c>
      <c r="O21367" t="s">
        <v>49812</v>
      </c>
      <c r="P21367" t="s">
        <v>46202</v>
      </c>
      <c r="Q21367">
        <v>34.99</v>
      </c>
      <c r="R21367">
        <v>21.903700000000001</v>
      </c>
    </row>
    <row r="21368" spans="1:18" x14ac:dyDescent="0.35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>
        <v>1</v>
      </c>
      <c r="J21368">
        <v>1120.49</v>
      </c>
      <c r="K21368">
        <v>713.07979999999998</v>
      </c>
      <c r="L21368">
        <v>1120.49</v>
      </c>
      <c r="M21368">
        <v>89.639200000000002</v>
      </c>
      <c r="N21368" s="1">
        <v>41526</v>
      </c>
      <c r="O21368" t="s">
        <v>49883</v>
      </c>
      <c r="P21368" t="s">
        <v>41442</v>
      </c>
      <c r="Q21368">
        <v>1120.49</v>
      </c>
      <c r="R21368">
        <v>407.41019999999997</v>
      </c>
    </row>
    <row r="21369" spans="1:18" x14ac:dyDescent="0.35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>
        <v>1</v>
      </c>
      <c r="J21369">
        <v>8.99</v>
      </c>
      <c r="K21369">
        <v>3.3622999999999998</v>
      </c>
      <c r="L21369">
        <v>8.99</v>
      </c>
      <c r="M21369">
        <v>0.71919999999999995</v>
      </c>
      <c r="N21369" s="1">
        <v>41526</v>
      </c>
      <c r="O21369" t="s">
        <v>49788</v>
      </c>
      <c r="P21369" t="s">
        <v>41442</v>
      </c>
      <c r="Q21369">
        <v>8.99</v>
      </c>
      <c r="R21369">
        <v>5.6276999999999999</v>
      </c>
    </row>
    <row r="21370" spans="1:18" x14ac:dyDescent="0.35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  <c r="N21370" s="1">
        <v>41526</v>
      </c>
      <c r="O21370" t="s">
        <v>49789</v>
      </c>
      <c r="P21370" t="s">
        <v>41442</v>
      </c>
      <c r="Q21370">
        <v>4.99</v>
      </c>
      <c r="R21370">
        <v>3.1236999999999999</v>
      </c>
    </row>
    <row r="21371" spans="1:18" x14ac:dyDescent="0.35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>
        <v>1</v>
      </c>
      <c r="J21371">
        <v>53.99</v>
      </c>
      <c r="K21371">
        <v>41.572299999999998</v>
      </c>
      <c r="L21371">
        <v>53.99</v>
      </c>
      <c r="M21371">
        <v>4.3192000000000004</v>
      </c>
      <c r="N21371" s="1">
        <v>41526</v>
      </c>
      <c r="O21371" t="s">
        <v>49820</v>
      </c>
      <c r="P21371" t="s">
        <v>41442</v>
      </c>
      <c r="Q21371">
        <v>53.99</v>
      </c>
      <c r="R21371">
        <v>12.4177</v>
      </c>
    </row>
    <row r="21372" spans="1:18" x14ac:dyDescent="0.35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>
        <v>1</v>
      </c>
      <c r="J21372">
        <v>1120.49</v>
      </c>
      <c r="K21372">
        <v>713.07979999999998</v>
      </c>
      <c r="L21372">
        <v>1120.49</v>
      </c>
      <c r="M21372">
        <v>89.639200000000002</v>
      </c>
      <c r="N21372" s="1">
        <v>41526</v>
      </c>
      <c r="O21372" t="s">
        <v>49883</v>
      </c>
      <c r="P21372" t="s">
        <v>41453</v>
      </c>
      <c r="Q21372">
        <v>1120.49</v>
      </c>
      <c r="R21372">
        <v>407.41019999999997</v>
      </c>
    </row>
    <row r="21373" spans="1:18" x14ac:dyDescent="0.35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>
        <v>1</v>
      </c>
      <c r="J21373">
        <v>34.99</v>
      </c>
      <c r="K21373">
        <v>13.0863</v>
      </c>
      <c r="L21373">
        <v>34.99</v>
      </c>
      <c r="M21373">
        <v>2.7991999999999999</v>
      </c>
      <c r="N21373" s="1">
        <v>41526</v>
      </c>
      <c r="O21373" t="s">
        <v>49812</v>
      </c>
      <c r="P21373" t="s">
        <v>41453</v>
      </c>
      <c r="Q21373">
        <v>34.99</v>
      </c>
      <c r="R21373">
        <v>21.903700000000001</v>
      </c>
    </row>
    <row r="21374" spans="1:18" x14ac:dyDescent="0.35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>
        <v>1</v>
      </c>
      <c r="J21374">
        <v>1700.99</v>
      </c>
      <c r="K21374">
        <v>1082.51</v>
      </c>
      <c r="L21374">
        <v>1700.99</v>
      </c>
      <c r="M21374">
        <v>136.07919999999999</v>
      </c>
      <c r="N21374" s="1">
        <v>41526</v>
      </c>
      <c r="O21374" t="s">
        <v>49885</v>
      </c>
      <c r="P21374" t="s">
        <v>38349</v>
      </c>
      <c r="Q21374">
        <v>1700.99</v>
      </c>
      <c r="R21374">
        <v>618.48</v>
      </c>
    </row>
    <row r="21375" spans="1:18" x14ac:dyDescent="0.35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>
        <v>1</v>
      </c>
      <c r="J21375">
        <v>49.99</v>
      </c>
      <c r="K21375">
        <v>38.4923</v>
      </c>
      <c r="L21375">
        <v>49.99</v>
      </c>
      <c r="M21375">
        <v>3.9992000000000001</v>
      </c>
      <c r="N21375" s="1">
        <v>41526</v>
      </c>
      <c r="O21375" t="s">
        <v>49805</v>
      </c>
      <c r="P21375" t="s">
        <v>38349</v>
      </c>
      <c r="Q21375">
        <v>49.99</v>
      </c>
      <c r="R21375">
        <v>11.4977</v>
      </c>
    </row>
    <row r="21376" spans="1:18" x14ac:dyDescent="0.35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>
        <v>1</v>
      </c>
      <c r="J21376">
        <v>1120.49</v>
      </c>
      <c r="K21376">
        <v>713.07979999999998</v>
      </c>
      <c r="L21376">
        <v>1120.49</v>
      </c>
      <c r="M21376">
        <v>89.639200000000002</v>
      </c>
      <c r="N21376" s="1">
        <v>41526</v>
      </c>
      <c r="O21376" t="s">
        <v>49868</v>
      </c>
      <c r="P21376" t="s">
        <v>41143</v>
      </c>
      <c r="Q21376">
        <v>1120.49</v>
      </c>
      <c r="R21376">
        <v>407.41019999999997</v>
      </c>
    </row>
    <row r="21377" spans="1:18" x14ac:dyDescent="0.35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>
        <v>1</v>
      </c>
      <c r="J21377">
        <v>53.99</v>
      </c>
      <c r="K21377">
        <v>41.572299999999998</v>
      </c>
      <c r="L21377">
        <v>53.99</v>
      </c>
      <c r="M21377">
        <v>4.3192000000000004</v>
      </c>
      <c r="N21377" s="1">
        <v>41526</v>
      </c>
      <c r="O21377" t="s">
        <v>49809</v>
      </c>
      <c r="P21377" t="s">
        <v>41143</v>
      </c>
      <c r="Q21377">
        <v>53.99</v>
      </c>
      <c r="R21377">
        <v>12.4177</v>
      </c>
    </row>
    <row r="21378" spans="1:18" x14ac:dyDescent="0.35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>
        <v>1</v>
      </c>
      <c r="J21378">
        <v>1700.99</v>
      </c>
      <c r="K21378">
        <v>1082.51</v>
      </c>
      <c r="L21378">
        <v>1700.99</v>
      </c>
      <c r="M21378">
        <v>136.07919999999999</v>
      </c>
      <c r="N21378" s="1">
        <v>41526</v>
      </c>
      <c r="O21378" t="s">
        <v>49885</v>
      </c>
      <c r="P21378" t="s">
        <v>38161</v>
      </c>
      <c r="Q21378">
        <v>1700.99</v>
      </c>
      <c r="R21378">
        <v>618.48</v>
      </c>
    </row>
    <row r="21379" spans="1:18" x14ac:dyDescent="0.35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>
        <v>1</v>
      </c>
      <c r="J21379">
        <v>49.99</v>
      </c>
      <c r="K21379">
        <v>38.4923</v>
      </c>
      <c r="L21379">
        <v>49.99</v>
      </c>
      <c r="M21379">
        <v>3.9992000000000001</v>
      </c>
      <c r="N21379" s="1">
        <v>41526</v>
      </c>
      <c r="O21379" t="s">
        <v>49813</v>
      </c>
      <c r="P21379" t="s">
        <v>38161</v>
      </c>
      <c r="Q21379">
        <v>49.99</v>
      </c>
      <c r="R21379">
        <v>11.4977</v>
      </c>
    </row>
    <row r="21380" spans="1:18" x14ac:dyDescent="0.35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>
        <v>1</v>
      </c>
      <c r="J21380">
        <v>539.99</v>
      </c>
      <c r="K21380">
        <v>343.64960000000002</v>
      </c>
      <c r="L21380">
        <v>539.99</v>
      </c>
      <c r="M21380">
        <v>43.199199999999998</v>
      </c>
      <c r="N21380" s="1">
        <v>41526</v>
      </c>
      <c r="O21380" t="s">
        <v>49864</v>
      </c>
      <c r="P21380" t="s">
        <v>44322</v>
      </c>
      <c r="Q21380">
        <v>539.99</v>
      </c>
      <c r="R21380">
        <v>196.34039999999999</v>
      </c>
    </row>
    <row r="21381" spans="1:18" x14ac:dyDescent="0.35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>
        <v>1</v>
      </c>
      <c r="J21381">
        <v>8.99</v>
      </c>
      <c r="K21381">
        <v>3.3622999999999998</v>
      </c>
      <c r="L21381">
        <v>8.99</v>
      </c>
      <c r="M21381">
        <v>0.71919999999999995</v>
      </c>
      <c r="N21381" s="1">
        <v>41526</v>
      </c>
      <c r="O21381" t="s">
        <v>49788</v>
      </c>
      <c r="P21381" t="s">
        <v>44322</v>
      </c>
      <c r="Q21381">
        <v>8.99</v>
      </c>
      <c r="R21381">
        <v>5.6276999999999999</v>
      </c>
    </row>
    <row r="21382" spans="1:18" x14ac:dyDescent="0.35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>
        <v>1</v>
      </c>
      <c r="J21382">
        <v>4.99</v>
      </c>
      <c r="K21382">
        <v>1.8663000000000001</v>
      </c>
      <c r="L21382">
        <v>4.99</v>
      </c>
      <c r="M21382">
        <v>0.3992</v>
      </c>
      <c r="N21382" s="1">
        <v>41526</v>
      </c>
      <c r="O21382" t="s">
        <v>49789</v>
      </c>
      <c r="P21382" t="s">
        <v>44322</v>
      </c>
      <c r="Q21382">
        <v>4.99</v>
      </c>
      <c r="R21382">
        <v>3.1236999999999999</v>
      </c>
    </row>
    <row r="21383" spans="1:18" x14ac:dyDescent="0.35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>
        <v>1</v>
      </c>
      <c r="J21383">
        <v>7.95</v>
      </c>
      <c r="K21383">
        <v>2.9733000000000001</v>
      </c>
      <c r="L21383">
        <v>7.95</v>
      </c>
      <c r="M21383">
        <v>0.63600000000000001</v>
      </c>
      <c r="N21383" s="1">
        <v>41526</v>
      </c>
      <c r="O21383" t="s">
        <v>49796</v>
      </c>
      <c r="P21383" t="s">
        <v>44322</v>
      </c>
      <c r="Q21383">
        <v>7.95</v>
      </c>
      <c r="R21383">
        <v>4.9767000000000001</v>
      </c>
    </row>
    <row r="21384" spans="1:18" x14ac:dyDescent="0.35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>
        <v>1</v>
      </c>
      <c r="J21384">
        <v>2384.0700000000002</v>
      </c>
      <c r="K21384">
        <v>1481.9378999999999</v>
      </c>
      <c r="L21384">
        <v>2384.0700000000002</v>
      </c>
      <c r="M21384">
        <v>190.72559999999999</v>
      </c>
      <c r="N21384" s="1">
        <v>41526</v>
      </c>
      <c r="O21384" t="s">
        <v>49853</v>
      </c>
      <c r="P21384" t="s">
        <v>48992</v>
      </c>
      <c r="Q21384">
        <v>2384.0700000000002</v>
      </c>
      <c r="R21384">
        <v>902.13210000000004</v>
      </c>
    </row>
    <row r="21385" spans="1:18" x14ac:dyDescent="0.35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>
        <v>1</v>
      </c>
      <c r="J21385">
        <v>34.99</v>
      </c>
      <c r="K21385">
        <v>13.0863</v>
      </c>
      <c r="L21385">
        <v>34.99</v>
      </c>
      <c r="M21385">
        <v>2.7991999999999999</v>
      </c>
      <c r="N21385" s="1">
        <v>41526</v>
      </c>
      <c r="O21385" t="s">
        <v>49808</v>
      </c>
      <c r="P21385" t="s">
        <v>48992</v>
      </c>
      <c r="Q21385">
        <v>34.99</v>
      </c>
      <c r="R21385">
        <v>21.903700000000001</v>
      </c>
    </row>
    <row r="21386" spans="1:18" x14ac:dyDescent="0.35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>
        <v>1</v>
      </c>
      <c r="J21386">
        <v>2384.0700000000002</v>
      </c>
      <c r="K21386">
        <v>1481.9378999999999</v>
      </c>
      <c r="L21386">
        <v>2384.0700000000002</v>
      </c>
      <c r="M21386">
        <v>190.72559999999999</v>
      </c>
      <c r="N21386" s="1">
        <v>41526</v>
      </c>
      <c r="O21386" t="s">
        <v>49845</v>
      </c>
      <c r="P21386" t="s">
        <v>31729</v>
      </c>
      <c r="Q21386">
        <v>2384.0700000000002</v>
      </c>
      <c r="R21386">
        <v>902.13210000000004</v>
      </c>
    </row>
    <row r="21387" spans="1:18" x14ac:dyDescent="0.35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>
        <v>1</v>
      </c>
      <c r="J21387">
        <v>4.99</v>
      </c>
      <c r="K21387">
        <v>1.8663000000000001</v>
      </c>
      <c r="L21387">
        <v>4.99</v>
      </c>
      <c r="M21387">
        <v>0.3992</v>
      </c>
      <c r="N21387" s="1">
        <v>41526</v>
      </c>
      <c r="O21387" t="s">
        <v>49789</v>
      </c>
      <c r="P21387" t="s">
        <v>31729</v>
      </c>
      <c r="Q21387">
        <v>4.99</v>
      </c>
      <c r="R21387">
        <v>3.1236999999999999</v>
      </c>
    </row>
    <row r="21388" spans="1:18" x14ac:dyDescent="0.35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>
        <v>1</v>
      </c>
      <c r="J21388">
        <v>8.99</v>
      </c>
      <c r="K21388">
        <v>3.3622999999999998</v>
      </c>
      <c r="L21388">
        <v>8.99</v>
      </c>
      <c r="M21388">
        <v>0.71919999999999995</v>
      </c>
      <c r="N21388" s="1">
        <v>41526</v>
      </c>
      <c r="O21388" t="s">
        <v>49788</v>
      </c>
      <c r="P21388" t="s">
        <v>31729</v>
      </c>
      <c r="Q21388">
        <v>8.99</v>
      </c>
      <c r="R21388">
        <v>5.6276999999999999</v>
      </c>
    </row>
    <row r="21389" spans="1:18" x14ac:dyDescent="0.35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>
        <v>1</v>
      </c>
      <c r="J21389">
        <v>34.99</v>
      </c>
      <c r="K21389">
        <v>13.0863</v>
      </c>
      <c r="L21389">
        <v>34.99</v>
      </c>
      <c r="M21389">
        <v>2.7991999999999999</v>
      </c>
      <c r="N21389" s="1">
        <v>41526</v>
      </c>
      <c r="O21389" t="s">
        <v>49812</v>
      </c>
      <c r="P21389" t="s">
        <v>31729</v>
      </c>
      <c r="Q21389">
        <v>34.99</v>
      </c>
      <c r="R21389">
        <v>21.903700000000001</v>
      </c>
    </row>
    <row r="21390" spans="1:18" x14ac:dyDescent="0.35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>
        <v>1</v>
      </c>
      <c r="J21390">
        <v>742.35</v>
      </c>
      <c r="K21390">
        <v>461.44479999999999</v>
      </c>
      <c r="L21390">
        <v>742.35</v>
      </c>
      <c r="M21390">
        <v>59.387999999999998</v>
      </c>
      <c r="N21390" s="1">
        <v>41526</v>
      </c>
      <c r="O21390" t="s">
        <v>49830</v>
      </c>
      <c r="P21390" t="s">
        <v>34622</v>
      </c>
      <c r="Q21390">
        <v>742.35</v>
      </c>
      <c r="R21390">
        <v>280.90519999999998</v>
      </c>
    </row>
    <row r="21391" spans="1:18" x14ac:dyDescent="0.35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>
        <v>1</v>
      </c>
      <c r="J21391">
        <v>2384.0700000000002</v>
      </c>
      <c r="K21391">
        <v>1481.9378999999999</v>
      </c>
      <c r="L21391">
        <v>2384.0700000000002</v>
      </c>
      <c r="M21391">
        <v>190.72559999999999</v>
      </c>
      <c r="N21391" s="1">
        <v>41526</v>
      </c>
      <c r="O21391" t="s">
        <v>49843</v>
      </c>
      <c r="P21391" t="s">
        <v>32641</v>
      </c>
      <c r="Q21391">
        <v>2384.0700000000002</v>
      </c>
      <c r="R21391">
        <v>902.13210000000004</v>
      </c>
    </row>
    <row r="21392" spans="1:18" x14ac:dyDescent="0.35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>
        <v>1</v>
      </c>
      <c r="J21392">
        <v>28.99</v>
      </c>
      <c r="K21392">
        <v>10.8423</v>
      </c>
      <c r="L21392">
        <v>28.99</v>
      </c>
      <c r="M21392">
        <v>2.3191999999999999</v>
      </c>
      <c r="N21392" s="1">
        <v>41526</v>
      </c>
      <c r="O21392" t="s">
        <v>49823</v>
      </c>
      <c r="P21392" t="s">
        <v>32641</v>
      </c>
      <c r="Q21392">
        <v>28.99</v>
      </c>
      <c r="R21392">
        <v>18.1477</v>
      </c>
    </row>
    <row r="21393" spans="1:18" x14ac:dyDescent="0.35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>
        <v>1</v>
      </c>
      <c r="J21393">
        <v>4.99</v>
      </c>
      <c r="K21393">
        <v>1.8663000000000001</v>
      </c>
      <c r="L21393">
        <v>4.99</v>
      </c>
      <c r="M21393">
        <v>0.3992</v>
      </c>
      <c r="N21393" s="1">
        <v>41526</v>
      </c>
      <c r="O21393" t="s">
        <v>49798</v>
      </c>
      <c r="P21393" t="s">
        <v>32641</v>
      </c>
      <c r="Q21393">
        <v>4.99</v>
      </c>
      <c r="R21393">
        <v>3.1236999999999999</v>
      </c>
    </row>
    <row r="21394" spans="1:18" x14ac:dyDescent="0.35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>
        <v>1</v>
      </c>
      <c r="J21394">
        <v>24.49</v>
      </c>
      <c r="K21394">
        <v>9.1593</v>
      </c>
      <c r="L21394">
        <v>24.49</v>
      </c>
      <c r="M21394">
        <v>1.9592000000000001</v>
      </c>
      <c r="N21394" s="1">
        <v>41526</v>
      </c>
      <c r="O21394" t="s">
        <v>49804</v>
      </c>
      <c r="P21394" t="s">
        <v>32641</v>
      </c>
      <c r="Q21394">
        <v>24.49</v>
      </c>
      <c r="R21394">
        <v>15.3307</v>
      </c>
    </row>
    <row r="21395" spans="1:18" x14ac:dyDescent="0.35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>
        <v>1</v>
      </c>
      <c r="J21395">
        <v>53.99</v>
      </c>
      <c r="K21395">
        <v>41.572299999999998</v>
      </c>
      <c r="L21395">
        <v>53.99</v>
      </c>
      <c r="M21395">
        <v>4.3192000000000004</v>
      </c>
      <c r="N21395" s="1">
        <v>41526</v>
      </c>
      <c r="O21395" t="s">
        <v>49809</v>
      </c>
      <c r="P21395" t="s">
        <v>32641</v>
      </c>
      <c r="Q21395">
        <v>53.99</v>
      </c>
      <c r="R21395">
        <v>12.4177</v>
      </c>
    </row>
    <row r="21396" spans="1:18" x14ac:dyDescent="0.35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>
        <v>1</v>
      </c>
      <c r="J21396">
        <v>2319.9899999999998</v>
      </c>
      <c r="K21396">
        <v>1265.6195</v>
      </c>
      <c r="L21396">
        <v>2319.9899999999998</v>
      </c>
      <c r="M21396">
        <v>185.5992</v>
      </c>
      <c r="N21396" s="1">
        <v>41525</v>
      </c>
      <c r="O21396" t="s">
        <v>49839</v>
      </c>
      <c r="P21396" t="s">
        <v>38438</v>
      </c>
      <c r="Q21396">
        <v>2319.9899999999998</v>
      </c>
      <c r="R21396">
        <v>1054.3705</v>
      </c>
    </row>
    <row r="21397" spans="1:18" x14ac:dyDescent="0.35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>
        <v>1</v>
      </c>
      <c r="J21397">
        <v>21.98</v>
      </c>
      <c r="K21397">
        <v>8.2204999999999995</v>
      </c>
      <c r="L21397">
        <v>21.98</v>
      </c>
      <c r="M21397">
        <v>1.7584</v>
      </c>
      <c r="N21397" s="1">
        <v>41525</v>
      </c>
      <c r="O21397" t="s">
        <v>49803</v>
      </c>
      <c r="P21397" t="s">
        <v>38438</v>
      </c>
      <c r="Q21397">
        <v>21.98</v>
      </c>
      <c r="R21397">
        <v>13.759499999999999</v>
      </c>
    </row>
    <row r="21398" spans="1:18" x14ac:dyDescent="0.35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>
        <v>1</v>
      </c>
      <c r="J21398">
        <v>9.99</v>
      </c>
      <c r="K21398">
        <v>3.7363</v>
      </c>
      <c r="L21398">
        <v>9.99</v>
      </c>
      <c r="M21398">
        <v>0.79920000000000002</v>
      </c>
      <c r="N21398" s="1">
        <v>41525</v>
      </c>
      <c r="O21398" t="s">
        <v>49816</v>
      </c>
      <c r="P21398" t="s">
        <v>38438</v>
      </c>
      <c r="Q21398">
        <v>9.99</v>
      </c>
      <c r="R21398">
        <v>6.2537000000000003</v>
      </c>
    </row>
    <row r="21399" spans="1:18" x14ac:dyDescent="0.35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>
        <v>1</v>
      </c>
      <c r="J21399">
        <v>4.99</v>
      </c>
      <c r="K21399">
        <v>1.8663000000000001</v>
      </c>
      <c r="L21399">
        <v>4.99</v>
      </c>
      <c r="M21399">
        <v>0.3992</v>
      </c>
      <c r="N21399" s="1">
        <v>41525</v>
      </c>
      <c r="O21399" t="s">
        <v>49789</v>
      </c>
      <c r="P21399" t="s">
        <v>38438</v>
      </c>
      <c r="Q21399">
        <v>4.99</v>
      </c>
      <c r="R21399">
        <v>3.1236999999999999</v>
      </c>
    </row>
    <row r="21400" spans="1:18" x14ac:dyDescent="0.35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>
        <v>1</v>
      </c>
      <c r="J21400">
        <v>2319.9899999999998</v>
      </c>
      <c r="K21400">
        <v>1265.6195</v>
      </c>
      <c r="L21400">
        <v>2319.9899999999998</v>
      </c>
      <c r="M21400">
        <v>185.5992</v>
      </c>
      <c r="N21400" s="1">
        <v>41525</v>
      </c>
      <c r="O21400" t="s">
        <v>49839</v>
      </c>
      <c r="P21400" t="s">
        <v>34083</v>
      </c>
      <c r="Q21400">
        <v>2319.9899999999998</v>
      </c>
      <c r="R21400">
        <v>1054.3705</v>
      </c>
    </row>
    <row r="21401" spans="1:18" x14ac:dyDescent="0.35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>
        <v>1</v>
      </c>
      <c r="J21401">
        <v>21.98</v>
      </c>
      <c r="K21401">
        <v>8.2204999999999995</v>
      </c>
      <c r="L21401">
        <v>21.98</v>
      </c>
      <c r="M21401">
        <v>1.7584</v>
      </c>
      <c r="N21401" s="1">
        <v>41525</v>
      </c>
      <c r="O21401" t="s">
        <v>49803</v>
      </c>
      <c r="P21401" t="s">
        <v>34083</v>
      </c>
      <c r="Q21401">
        <v>21.98</v>
      </c>
      <c r="R21401">
        <v>13.759499999999999</v>
      </c>
    </row>
    <row r="21402" spans="1:18" x14ac:dyDescent="0.35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>
        <v>1</v>
      </c>
      <c r="J21402">
        <v>34.99</v>
      </c>
      <c r="K21402">
        <v>13.0863</v>
      </c>
      <c r="L21402">
        <v>34.99</v>
      </c>
      <c r="M21402">
        <v>2.7991999999999999</v>
      </c>
      <c r="N21402" s="1">
        <v>41525</v>
      </c>
      <c r="O21402" t="s">
        <v>49790</v>
      </c>
      <c r="P21402" t="s">
        <v>34083</v>
      </c>
      <c r="Q21402">
        <v>34.99</v>
      </c>
      <c r="R21402">
        <v>21.903700000000001</v>
      </c>
    </row>
    <row r="21403" spans="1:18" x14ac:dyDescent="0.35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>
        <v>1</v>
      </c>
      <c r="J21403">
        <v>2319.9899999999998</v>
      </c>
      <c r="K21403">
        <v>1265.6195</v>
      </c>
      <c r="L21403">
        <v>2319.9899999999998</v>
      </c>
      <c r="M21403">
        <v>185.5992</v>
      </c>
      <c r="N21403" s="1">
        <v>41525</v>
      </c>
      <c r="O21403" t="s">
        <v>49839</v>
      </c>
      <c r="P21403" t="s">
        <v>38430</v>
      </c>
      <c r="Q21403">
        <v>2319.9899999999998</v>
      </c>
      <c r="R21403">
        <v>1054.3705</v>
      </c>
    </row>
    <row r="21404" spans="1:18" x14ac:dyDescent="0.35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>
        <v>1</v>
      </c>
      <c r="J21404">
        <v>2.29</v>
      </c>
      <c r="K21404">
        <v>0.85650000000000004</v>
      </c>
      <c r="L21404">
        <v>2.29</v>
      </c>
      <c r="M21404">
        <v>0.1832</v>
      </c>
      <c r="N21404" s="1">
        <v>41525</v>
      </c>
      <c r="O21404" t="s">
        <v>49797</v>
      </c>
      <c r="P21404" t="s">
        <v>38430</v>
      </c>
      <c r="Q21404">
        <v>2.29</v>
      </c>
      <c r="R21404">
        <v>1.4335</v>
      </c>
    </row>
    <row r="21405" spans="1:18" x14ac:dyDescent="0.35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>
        <v>1</v>
      </c>
      <c r="J21405">
        <v>24.99</v>
      </c>
      <c r="K21405">
        <v>9.3462999999999994</v>
      </c>
      <c r="L21405">
        <v>24.99</v>
      </c>
      <c r="M21405">
        <v>1.9992000000000001</v>
      </c>
      <c r="N21405" s="1">
        <v>41525</v>
      </c>
      <c r="O21405" t="s">
        <v>49802</v>
      </c>
      <c r="P21405" t="s">
        <v>34986</v>
      </c>
      <c r="Q21405">
        <v>24.99</v>
      </c>
      <c r="R21405">
        <v>15.643700000000001</v>
      </c>
    </row>
    <row r="21406" spans="1:18" x14ac:dyDescent="0.35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>
        <v>1</v>
      </c>
      <c r="J21406">
        <v>24.99</v>
      </c>
      <c r="K21406">
        <v>9.3462999999999994</v>
      </c>
      <c r="L21406">
        <v>24.99</v>
      </c>
      <c r="M21406">
        <v>1.9992000000000001</v>
      </c>
      <c r="N21406" s="1">
        <v>41525</v>
      </c>
      <c r="O21406" t="s">
        <v>49802</v>
      </c>
      <c r="P21406" t="s">
        <v>35436</v>
      </c>
      <c r="Q21406">
        <v>24.99</v>
      </c>
      <c r="R21406">
        <v>15.643700000000001</v>
      </c>
    </row>
    <row r="21407" spans="1:18" x14ac:dyDescent="0.35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>
        <v>1</v>
      </c>
      <c r="J21407">
        <v>2.29</v>
      </c>
      <c r="K21407">
        <v>0.85650000000000004</v>
      </c>
      <c r="L21407">
        <v>2.29</v>
      </c>
      <c r="M21407">
        <v>0.1832</v>
      </c>
      <c r="N21407" s="1">
        <v>41525</v>
      </c>
      <c r="O21407" t="s">
        <v>49797</v>
      </c>
      <c r="P21407" t="s">
        <v>35436</v>
      </c>
      <c r="Q21407">
        <v>2.29</v>
      </c>
      <c r="R21407">
        <v>1.4335</v>
      </c>
    </row>
    <row r="21408" spans="1:18" x14ac:dyDescent="0.35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>
        <v>1</v>
      </c>
      <c r="J21408">
        <v>21.49</v>
      </c>
      <c r="K21408">
        <v>8.0373000000000001</v>
      </c>
      <c r="L21408">
        <v>21.49</v>
      </c>
      <c r="M21408">
        <v>1.7192000000000001</v>
      </c>
      <c r="N21408" s="1">
        <v>41525</v>
      </c>
      <c r="O21408" t="s">
        <v>49791</v>
      </c>
      <c r="P21408" t="s">
        <v>45557</v>
      </c>
      <c r="Q21408">
        <v>21.49</v>
      </c>
      <c r="R21408">
        <v>13.4527</v>
      </c>
    </row>
    <row r="21409" spans="1:18" x14ac:dyDescent="0.35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>
        <v>1</v>
      </c>
      <c r="J21409">
        <v>3.99</v>
      </c>
      <c r="K21409">
        <v>1.4923</v>
      </c>
      <c r="L21409">
        <v>3.99</v>
      </c>
      <c r="M21409">
        <v>0.31919999999999998</v>
      </c>
      <c r="N21409" s="1">
        <v>41525</v>
      </c>
      <c r="O21409" t="s">
        <v>49792</v>
      </c>
      <c r="P21409" t="s">
        <v>45557</v>
      </c>
      <c r="Q21409">
        <v>3.99</v>
      </c>
      <c r="R21409">
        <v>2.4977</v>
      </c>
    </row>
    <row r="21410" spans="1:18" x14ac:dyDescent="0.35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  <c r="N21410" s="1">
        <v>41525</v>
      </c>
      <c r="O21410" t="s">
        <v>49790</v>
      </c>
      <c r="P21410" t="s">
        <v>45557</v>
      </c>
      <c r="Q21410">
        <v>34.99</v>
      </c>
      <c r="R21410">
        <v>21.903700000000001</v>
      </c>
    </row>
    <row r="21411" spans="1:18" x14ac:dyDescent="0.35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  <c r="N21411" s="1">
        <v>41525</v>
      </c>
      <c r="O21411" t="s">
        <v>49789</v>
      </c>
      <c r="P21411" t="s">
        <v>40704</v>
      </c>
      <c r="Q21411">
        <v>4.99</v>
      </c>
      <c r="R21411">
        <v>3.1236999999999999</v>
      </c>
    </row>
    <row r="21412" spans="1:18" x14ac:dyDescent="0.35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>
        <v>1</v>
      </c>
      <c r="J21412">
        <v>54.99</v>
      </c>
      <c r="K21412">
        <v>20.566299999999998</v>
      </c>
      <c r="L21412">
        <v>54.99</v>
      </c>
      <c r="M21412">
        <v>4.3992000000000004</v>
      </c>
      <c r="N21412" s="1">
        <v>41525</v>
      </c>
      <c r="O21412" t="s">
        <v>49834</v>
      </c>
      <c r="P21412" t="s">
        <v>40704</v>
      </c>
      <c r="Q21412">
        <v>54.99</v>
      </c>
      <c r="R21412">
        <v>34.423699999999997</v>
      </c>
    </row>
    <row r="21413" spans="1:18" x14ac:dyDescent="0.35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>
        <v>1</v>
      </c>
      <c r="J21413">
        <v>69.989999999999995</v>
      </c>
      <c r="K21413">
        <v>26.176300000000001</v>
      </c>
      <c r="L21413">
        <v>69.989999999999995</v>
      </c>
      <c r="M21413">
        <v>5.5991999999999997</v>
      </c>
      <c r="N21413" s="1">
        <v>41525</v>
      </c>
      <c r="O21413" t="s">
        <v>49822</v>
      </c>
      <c r="P21413" t="s">
        <v>42448</v>
      </c>
      <c r="Q21413">
        <v>69.989999999999995</v>
      </c>
      <c r="R21413">
        <v>43.813699999999997</v>
      </c>
    </row>
    <row r="21414" spans="1:18" x14ac:dyDescent="0.35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>
        <v>1</v>
      </c>
      <c r="J21414">
        <v>63.5</v>
      </c>
      <c r="K21414">
        <v>23.748999999999999</v>
      </c>
      <c r="L21414">
        <v>63.5</v>
      </c>
      <c r="M21414">
        <v>5.08</v>
      </c>
      <c r="N21414" s="1">
        <v>41525</v>
      </c>
      <c r="O21414" t="s">
        <v>49818</v>
      </c>
      <c r="P21414" t="s">
        <v>42448</v>
      </c>
      <c r="Q21414">
        <v>63.5</v>
      </c>
      <c r="R21414">
        <v>39.750999999999998</v>
      </c>
    </row>
    <row r="21415" spans="1:18" x14ac:dyDescent="0.35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>
        <v>1</v>
      </c>
      <c r="J21415">
        <v>4.99</v>
      </c>
      <c r="K21415">
        <v>1.8663000000000001</v>
      </c>
      <c r="L21415">
        <v>4.99</v>
      </c>
      <c r="M21415">
        <v>0.3992</v>
      </c>
      <c r="N21415" s="1">
        <v>41525</v>
      </c>
      <c r="O21415" t="s">
        <v>49798</v>
      </c>
      <c r="P21415" t="s">
        <v>48508</v>
      </c>
      <c r="Q21415">
        <v>4.99</v>
      </c>
      <c r="R21415">
        <v>3.1236999999999999</v>
      </c>
    </row>
    <row r="21416" spans="1:18" x14ac:dyDescent="0.35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>
        <v>1</v>
      </c>
      <c r="J21416">
        <v>8.99</v>
      </c>
      <c r="K21416">
        <v>3.3622999999999998</v>
      </c>
      <c r="L21416">
        <v>8.99</v>
      </c>
      <c r="M21416">
        <v>0.71919999999999995</v>
      </c>
      <c r="N21416" s="1">
        <v>41525</v>
      </c>
      <c r="O21416" t="s">
        <v>49788</v>
      </c>
      <c r="P21416" t="s">
        <v>48508</v>
      </c>
      <c r="Q21416">
        <v>8.99</v>
      </c>
      <c r="R21416">
        <v>5.6276999999999999</v>
      </c>
    </row>
    <row r="21417" spans="1:18" x14ac:dyDescent="0.35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>
        <v>1</v>
      </c>
      <c r="J21417">
        <v>4.99</v>
      </c>
      <c r="K21417">
        <v>1.8663000000000001</v>
      </c>
      <c r="L21417">
        <v>4.99</v>
      </c>
      <c r="M21417">
        <v>0.3992</v>
      </c>
      <c r="N21417" s="1">
        <v>41525</v>
      </c>
      <c r="O21417" t="s">
        <v>49789</v>
      </c>
      <c r="P21417" t="s">
        <v>48508</v>
      </c>
      <c r="Q21417">
        <v>4.99</v>
      </c>
      <c r="R21417">
        <v>3.1236999999999999</v>
      </c>
    </row>
    <row r="21418" spans="1:18" x14ac:dyDescent="0.35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>
        <v>1</v>
      </c>
      <c r="J21418">
        <v>2319.9899999999998</v>
      </c>
      <c r="K21418">
        <v>1265.6195</v>
      </c>
      <c r="L21418">
        <v>2319.9899999999998</v>
      </c>
      <c r="M21418">
        <v>185.5992</v>
      </c>
      <c r="N21418" s="1">
        <v>41525</v>
      </c>
      <c r="O21418" t="s">
        <v>49839</v>
      </c>
      <c r="P21418" t="s">
        <v>38436</v>
      </c>
      <c r="Q21418">
        <v>2319.9899999999998</v>
      </c>
      <c r="R21418">
        <v>1054.3705</v>
      </c>
    </row>
    <row r="21419" spans="1:18" x14ac:dyDescent="0.35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>
        <v>1</v>
      </c>
      <c r="J21419">
        <v>9.99</v>
      </c>
      <c r="K21419">
        <v>3.7363</v>
      </c>
      <c r="L21419">
        <v>9.99</v>
      </c>
      <c r="M21419">
        <v>0.79920000000000002</v>
      </c>
      <c r="N21419" s="1">
        <v>41525</v>
      </c>
      <c r="O21419" t="s">
        <v>49816</v>
      </c>
      <c r="P21419" t="s">
        <v>38436</v>
      </c>
      <c r="Q21419">
        <v>9.99</v>
      </c>
      <c r="R21419">
        <v>6.2537000000000003</v>
      </c>
    </row>
    <row r="21420" spans="1:18" x14ac:dyDescent="0.35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>
        <v>1</v>
      </c>
      <c r="J21420">
        <v>4.99</v>
      </c>
      <c r="K21420">
        <v>1.8663000000000001</v>
      </c>
      <c r="L21420">
        <v>4.99</v>
      </c>
      <c r="M21420">
        <v>0.3992</v>
      </c>
      <c r="N21420" s="1">
        <v>41525</v>
      </c>
      <c r="O21420" t="s">
        <v>49789</v>
      </c>
      <c r="P21420" t="s">
        <v>38436</v>
      </c>
      <c r="Q21420">
        <v>4.99</v>
      </c>
      <c r="R21420">
        <v>3.1236999999999999</v>
      </c>
    </row>
    <row r="21421" spans="1:18" x14ac:dyDescent="0.35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>
        <v>1</v>
      </c>
      <c r="J21421">
        <v>8.99</v>
      </c>
      <c r="K21421">
        <v>6.9222999999999999</v>
      </c>
      <c r="L21421">
        <v>8.99</v>
      </c>
      <c r="M21421">
        <v>0.71919999999999995</v>
      </c>
      <c r="N21421" s="1">
        <v>41525</v>
      </c>
      <c r="O21421" t="s">
        <v>49806</v>
      </c>
      <c r="P21421" t="s">
        <v>38436</v>
      </c>
      <c r="Q21421">
        <v>8.99</v>
      </c>
      <c r="R21421">
        <v>2.0676999999999999</v>
      </c>
    </row>
    <row r="21422" spans="1:18" x14ac:dyDescent="0.35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>
        <v>1</v>
      </c>
      <c r="J21422">
        <v>2294.9899999999998</v>
      </c>
      <c r="K21422">
        <v>1251.9812999999999</v>
      </c>
      <c r="L21422">
        <v>2294.9899999999998</v>
      </c>
      <c r="M21422">
        <v>183.5992</v>
      </c>
      <c r="N21422" s="1">
        <v>41525</v>
      </c>
      <c r="O21422" t="s">
        <v>49862</v>
      </c>
      <c r="P21422" t="s">
        <v>36747</v>
      </c>
      <c r="Q21422">
        <v>2294.9899999999998</v>
      </c>
      <c r="R21422">
        <v>1043.0087000000001</v>
      </c>
    </row>
    <row r="21423" spans="1:18" x14ac:dyDescent="0.35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  <c r="N21423" s="1">
        <v>41525</v>
      </c>
      <c r="O21423" t="s">
        <v>49797</v>
      </c>
      <c r="P21423" t="s">
        <v>36747</v>
      </c>
      <c r="Q21423">
        <v>2.29</v>
      </c>
      <c r="R21423">
        <v>1.4335</v>
      </c>
    </row>
    <row r="21424" spans="1:18" x14ac:dyDescent="0.35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>
        <v>1</v>
      </c>
      <c r="J21424">
        <v>2319.9899999999998</v>
      </c>
      <c r="K21424">
        <v>1265.6195</v>
      </c>
      <c r="L21424">
        <v>2319.9899999999998</v>
      </c>
      <c r="M21424">
        <v>185.5992</v>
      </c>
      <c r="N21424" s="1">
        <v>41525</v>
      </c>
      <c r="O21424" t="s">
        <v>49839</v>
      </c>
      <c r="P21424" t="s">
        <v>36561</v>
      </c>
      <c r="Q21424">
        <v>2319.9899999999998</v>
      </c>
      <c r="R21424">
        <v>1054.3705</v>
      </c>
    </row>
    <row r="21425" spans="1:18" x14ac:dyDescent="0.35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  <c r="N21425" s="1">
        <v>41525</v>
      </c>
      <c r="O21425" t="s">
        <v>49789</v>
      </c>
      <c r="P21425" t="s">
        <v>36561</v>
      </c>
      <c r="Q21425">
        <v>4.99</v>
      </c>
      <c r="R21425">
        <v>3.1236999999999999</v>
      </c>
    </row>
    <row r="21426" spans="1:18" x14ac:dyDescent="0.35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>
        <v>1</v>
      </c>
      <c r="J21426">
        <v>9.99</v>
      </c>
      <c r="K21426">
        <v>3.7363</v>
      </c>
      <c r="L21426">
        <v>9.99</v>
      </c>
      <c r="M21426">
        <v>0.79920000000000002</v>
      </c>
      <c r="N21426" s="1">
        <v>41525</v>
      </c>
      <c r="O21426" t="s">
        <v>49816</v>
      </c>
      <c r="P21426" t="s">
        <v>36561</v>
      </c>
      <c r="Q21426">
        <v>9.99</v>
      </c>
      <c r="R21426">
        <v>6.2537000000000003</v>
      </c>
    </row>
    <row r="21427" spans="1:18" x14ac:dyDescent="0.35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>
        <v>1</v>
      </c>
      <c r="J21427">
        <v>34.99</v>
      </c>
      <c r="K21427">
        <v>13.0863</v>
      </c>
      <c r="L21427">
        <v>34.99</v>
      </c>
      <c r="M21427">
        <v>2.7991999999999999</v>
      </c>
      <c r="N21427" s="1">
        <v>41525</v>
      </c>
      <c r="O21427" t="s">
        <v>49808</v>
      </c>
      <c r="P21427" t="s">
        <v>36561</v>
      </c>
      <c r="Q21427">
        <v>34.99</v>
      </c>
      <c r="R21427">
        <v>21.903700000000001</v>
      </c>
    </row>
    <row r="21428" spans="1:18" x14ac:dyDescent="0.35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>
        <v>1</v>
      </c>
      <c r="J21428">
        <v>769.49</v>
      </c>
      <c r="K21428">
        <v>419.77839999999998</v>
      </c>
      <c r="L21428">
        <v>769.49</v>
      </c>
      <c r="M21428">
        <v>61.559199999999997</v>
      </c>
      <c r="N21428" s="1">
        <v>41525</v>
      </c>
      <c r="O21428" t="s">
        <v>49863</v>
      </c>
      <c r="P21428" t="s">
        <v>35009</v>
      </c>
      <c r="Q21428">
        <v>769.49</v>
      </c>
      <c r="R21428">
        <v>349.71159999999998</v>
      </c>
    </row>
    <row r="21429" spans="1:18" x14ac:dyDescent="0.35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>
        <v>1</v>
      </c>
      <c r="J21429">
        <v>49.99</v>
      </c>
      <c r="K21429">
        <v>38.4923</v>
      </c>
      <c r="L21429">
        <v>49.99</v>
      </c>
      <c r="M21429">
        <v>3.9992000000000001</v>
      </c>
      <c r="N21429" s="1">
        <v>41525</v>
      </c>
      <c r="O21429" t="s">
        <v>49824</v>
      </c>
      <c r="P21429" t="s">
        <v>35009</v>
      </c>
      <c r="Q21429">
        <v>49.99</v>
      </c>
      <c r="R21429">
        <v>11.4977</v>
      </c>
    </row>
    <row r="21430" spans="1:18" x14ac:dyDescent="0.35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  <c r="N21430" s="1">
        <v>41525</v>
      </c>
      <c r="O21430" t="s">
        <v>49792</v>
      </c>
      <c r="P21430" t="s">
        <v>31459</v>
      </c>
      <c r="Q21430">
        <v>3.99</v>
      </c>
      <c r="R21430">
        <v>2.4977</v>
      </c>
    </row>
    <row r="21431" spans="1:18" x14ac:dyDescent="0.35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  <c r="N21431" s="1">
        <v>41525</v>
      </c>
      <c r="O21431" t="s">
        <v>49797</v>
      </c>
      <c r="P21431" t="s">
        <v>31459</v>
      </c>
      <c r="Q21431">
        <v>2.29</v>
      </c>
      <c r="R21431">
        <v>1.4335</v>
      </c>
    </row>
    <row r="21432" spans="1:18" x14ac:dyDescent="0.35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  <c r="N21432" s="1">
        <v>41525</v>
      </c>
      <c r="O21432" t="s">
        <v>49798</v>
      </c>
      <c r="P21432" t="s">
        <v>49292</v>
      </c>
      <c r="Q21432">
        <v>4.99</v>
      </c>
      <c r="R21432">
        <v>3.1236999999999999</v>
      </c>
    </row>
    <row r="21433" spans="1:18" x14ac:dyDescent="0.35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>
        <v>1</v>
      </c>
      <c r="J21433">
        <v>3.99</v>
      </c>
      <c r="K21433">
        <v>1.4923</v>
      </c>
      <c r="L21433">
        <v>3.99</v>
      </c>
      <c r="M21433">
        <v>0.31919999999999998</v>
      </c>
      <c r="N21433" s="1">
        <v>41525</v>
      </c>
      <c r="O21433" t="s">
        <v>49792</v>
      </c>
      <c r="P21433" t="s">
        <v>48930</v>
      </c>
      <c r="Q21433">
        <v>3.99</v>
      </c>
      <c r="R21433">
        <v>2.4977</v>
      </c>
    </row>
    <row r="21434" spans="1:18" x14ac:dyDescent="0.35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>
        <v>1</v>
      </c>
      <c r="J21434">
        <v>24.99</v>
      </c>
      <c r="K21434">
        <v>9.3462999999999994</v>
      </c>
      <c r="L21434">
        <v>24.99</v>
      </c>
      <c r="M21434">
        <v>1.9992000000000001</v>
      </c>
      <c r="N21434" s="1">
        <v>41525</v>
      </c>
      <c r="O21434" t="s">
        <v>49802</v>
      </c>
      <c r="P21434" t="s">
        <v>48930</v>
      </c>
      <c r="Q21434">
        <v>24.99</v>
      </c>
      <c r="R21434">
        <v>15.643700000000001</v>
      </c>
    </row>
    <row r="21435" spans="1:18" x14ac:dyDescent="0.35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>
        <v>1</v>
      </c>
      <c r="J21435">
        <v>54.99</v>
      </c>
      <c r="K21435">
        <v>20.566299999999998</v>
      </c>
      <c r="L21435">
        <v>54.99</v>
      </c>
      <c r="M21435">
        <v>4.3992000000000004</v>
      </c>
      <c r="N21435" s="1">
        <v>41525</v>
      </c>
      <c r="O21435" t="s">
        <v>49834</v>
      </c>
      <c r="P21435" t="s">
        <v>48930</v>
      </c>
      <c r="Q21435">
        <v>54.99</v>
      </c>
      <c r="R21435">
        <v>34.423699999999997</v>
      </c>
    </row>
    <row r="21436" spans="1:18" x14ac:dyDescent="0.35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>
        <v>1</v>
      </c>
      <c r="J21436">
        <v>28.99</v>
      </c>
      <c r="K21436">
        <v>10.8423</v>
      </c>
      <c r="L21436">
        <v>28.99</v>
      </c>
      <c r="M21436">
        <v>2.3191999999999999</v>
      </c>
      <c r="N21436" s="1">
        <v>41525</v>
      </c>
      <c r="O21436" t="s">
        <v>49823</v>
      </c>
      <c r="P21436" t="s">
        <v>34241</v>
      </c>
      <c r="Q21436">
        <v>28.99</v>
      </c>
      <c r="R21436">
        <v>18.1477</v>
      </c>
    </row>
    <row r="21437" spans="1:18" x14ac:dyDescent="0.35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>
        <v>1</v>
      </c>
      <c r="J21437">
        <v>24.99</v>
      </c>
      <c r="K21437">
        <v>9.3462999999999994</v>
      </c>
      <c r="L21437">
        <v>24.99</v>
      </c>
      <c r="M21437">
        <v>1.9992000000000001</v>
      </c>
      <c r="N21437" s="1">
        <v>41525</v>
      </c>
      <c r="O21437" t="s">
        <v>49801</v>
      </c>
      <c r="P21437" t="s">
        <v>31319</v>
      </c>
      <c r="Q21437">
        <v>24.99</v>
      </c>
      <c r="R21437">
        <v>15.643700000000001</v>
      </c>
    </row>
    <row r="21438" spans="1:18" x14ac:dyDescent="0.35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>
        <v>1</v>
      </c>
      <c r="J21438">
        <v>8.99</v>
      </c>
      <c r="K21438">
        <v>6.9222999999999999</v>
      </c>
      <c r="L21438">
        <v>8.99</v>
      </c>
      <c r="M21438">
        <v>0.71919999999999995</v>
      </c>
      <c r="N21438" s="1">
        <v>41525</v>
      </c>
      <c r="O21438" t="s">
        <v>49806</v>
      </c>
      <c r="P21438" t="s">
        <v>31820</v>
      </c>
      <c r="Q21438">
        <v>8.99</v>
      </c>
      <c r="R21438">
        <v>2.0676999999999999</v>
      </c>
    </row>
    <row r="21439" spans="1:18" x14ac:dyDescent="0.35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>
        <v>1</v>
      </c>
      <c r="J21439">
        <v>21.49</v>
      </c>
      <c r="K21439">
        <v>8.0373000000000001</v>
      </c>
      <c r="L21439">
        <v>21.49</v>
      </c>
      <c r="M21439">
        <v>1.7192000000000001</v>
      </c>
      <c r="N21439" s="1">
        <v>41525</v>
      </c>
      <c r="O21439" t="s">
        <v>49791</v>
      </c>
      <c r="P21439" t="s">
        <v>31820</v>
      </c>
      <c r="Q21439">
        <v>21.49</v>
      </c>
      <c r="R21439">
        <v>13.4527</v>
      </c>
    </row>
    <row r="21440" spans="1:18" x14ac:dyDescent="0.35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>
        <v>1</v>
      </c>
      <c r="J21440">
        <v>32.6</v>
      </c>
      <c r="K21440">
        <v>12.192399999999999</v>
      </c>
      <c r="L21440">
        <v>32.6</v>
      </c>
      <c r="M21440">
        <v>2.6080000000000001</v>
      </c>
      <c r="N21440" s="1">
        <v>41525</v>
      </c>
      <c r="O21440" t="s">
        <v>49794</v>
      </c>
      <c r="P21440" t="s">
        <v>34007</v>
      </c>
      <c r="Q21440">
        <v>32.6</v>
      </c>
      <c r="R21440">
        <v>20.407599999999999</v>
      </c>
    </row>
    <row r="21441" spans="1:18" x14ac:dyDescent="0.35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>
        <v>1</v>
      </c>
      <c r="J21441">
        <v>63.5</v>
      </c>
      <c r="K21441">
        <v>23.748999999999999</v>
      </c>
      <c r="L21441">
        <v>63.5</v>
      </c>
      <c r="M21441">
        <v>5.08</v>
      </c>
      <c r="N21441" s="1">
        <v>41525</v>
      </c>
      <c r="O21441" t="s">
        <v>49841</v>
      </c>
      <c r="P21441" t="s">
        <v>34007</v>
      </c>
      <c r="Q21441">
        <v>63.5</v>
      </c>
      <c r="R21441">
        <v>39.750999999999998</v>
      </c>
    </row>
    <row r="21442" spans="1:18" x14ac:dyDescent="0.35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>
        <v>1</v>
      </c>
      <c r="J21442">
        <v>3.99</v>
      </c>
      <c r="K21442">
        <v>1.4923</v>
      </c>
      <c r="L21442">
        <v>3.99</v>
      </c>
      <c r="M21442">
        <v>0.31919999999999998</v>
      </c>
      <c r="N21442" s="1">
        <v>41525</v>
      </c>
      <c r="O21442" t="s">
        <v>49792</v>
      </c>
      <c r="P21442" t="s">
        <v>34007</v>
      </c>
      <c r="Q21442">
        <v>3.99</v>
      </c>
      <c r="R21442">
        <v>2.4977</v>
      </c>
    </row>
    <row r="21443" spans="1:18" x14ac:dyDescent="0.35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>
        <v>1</v>
      </c>
      <c r="J21443">
        <v>32.6</v>
      </c>
      <c r="K21443">
        <v>12.192399999999999</v>
      </c>
      <c r="L21443">
        <v>32.6</v>
      </c>
      <c r="M21443">
        <v>2.6080000000000001</v>
      </c>
      <c r="N21443" s="1">
        <v>41525</v>
      </c>
      <c r="O21443" t="s">
        <v>49794</v>
      </c>
      <c r="P21443" t="s">
        <v>45268</v>
      </c>
      <c r="Q21443">
        <v>32.6</v>
      </c>
      <c r="R21443">
        <v>20.407599999999999</v>
      </c>
    </row>
    <row r="21444" spans="1:18" x14ac:dyDescent="0.35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>
        <v>1</v>
      </c>
      <c r="J21444">
        <v>3.99</v>
      </c>
      <c r="K21444">
        <v>1.4923</v>
      </c>
      <c r="L21444">
        <v>3.99</v>
      </c>
      <c r="M21444">
        <v>0.31919999999999998</v>
      </c>
      <c r="N21444" s="1">
        <v>41525</v>
      </c>
      <c r="O21444" t="s">
        <v>49792</v>
      </c>
      <c r="P21444" t="s">
        <v>45268</v>
      </c>
      <c r="Q21444">
        <v>3.99</v>
      </c>
      <c r="R21444">
        <v>2.4977</v>
      </c>
    </row>
    <row r="21445" spans="1:18" x14ac:dyDescent="0.35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>
        <v>1</v>
      </c>
      <c r="J21445">
        <v>63.5</v>
      </c>
      <c r="K21445">
        <v>23.748999999999999</v>
      </c>
      <c r="L21445">
        <v>63.5</v>
      </c>
      <c r="M21445">
        <v>5.08</v>
      </c>
      <c r="N21445" s="1">
        <v>41525</v>
      </c>
      <c r="O21445" t="s">
        <v>49837</v>
      </c>
      <c r="P21445" t="s">
        <v>45268</v>
      </c>
      <c r="Q21445">
        <v>63.5</v>
      </c>
      <c r="R21445">
        <v>39.750999999999998</v>
      </c>
    </row>
    <row r="21446" spans="1:18" x14ac:dyDescent="0.35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>
        <v>1</v>
      </c>
      <c r="J21446">
        <v>29.99</v>
      </c>
      <c r="K21446">
        <v>11.2163</v>
      </c>
      <c r="L21446">
        <v>29.99</v>
      </c>
      <c r="M21446">
        <v>2.3992</v>
      </c>
      <c r="N21446" s="1">
        <v>41525</v>
      </c>
      <c r="O21446" t="s">
        <v>49799</v>
      </c>
      <c r="P21446" t="s">
        <v>33245</v>
      </c>
      <c r="Q21446">
        <v>29.99</v>
      </c>
      <c r="R21446">
        <v>18.773700000000002</v>
      </c>
    </row>
    <row r="21447" spans="1:18" x14ac:dyDescent="0.35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>
        <v>1</v>
      </c>
      <c r="J21447">
        <v>69.989999999999995</v>
      </c>
      <c r="K21447">
        <v>26.176300000000001</v>
      </c>
      <c r="L21447">
        <v>69.989999999999995</v>
      </c>
      <c r="M21447">
        <v>5.5991999999999997</v>
      </c>
      <c r="N21447" s="1">
        <v>41525</v>
      </c>
      <c r="O21447" t="s">
        <v>49822</v>
      </c>
      <c r="P21447" t="s">
        <v>48864</v>
      </c>
      <c r="Q21447">
        <v>69.989999999999995</v>
      </c>
      <c r="R21447">
        <v>43.813699999999997</v>
      </c>
    </row>
    <row r="21448" spans="1:18" x14ac:dyDescent="0.35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>
        <v>1</v>
      </c>
      <c r="J21448">
        <v>4.99</v>
      </c>
      <c r="K21448">
        <v>1.8663000000000001</v>
      </c>
      <c r="L21448">
        <v>4.99</v>
      </c>
      <c r="M21448">
        <v>0.3992</v>
      </c>
      <c r="N21448" s="1">
        <v>41525</v>
      </c>
      <c r="O21448" t="s">
        <v>49789</v>
      </c>
      <c r="P21448" t="s">
        <v>33590</v>
      </c>
      <c r="Q21448">
        <v>4.99</v>
      </c>
      <c r="R21448">
        <v>3.1236999999999999</v>
      </c>
    </row>
    <row r="21449" spans="1:18" x14ac:dyDescent="0.35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>
        <v>1</v>
      </c>
      <c r="J21449">
        <v>8.99</v>
      </c>
      <c r="K21449">
        <v>3.3622999999999998</v>
      </c>
      <c r="L21449">
        <v>8.99</v>
      </c>
      <c r="M21449">
        <v>0.71919999999999995</v>
      </c>
      <c r="N21449" s="1">
        <v>41525</v>
      </c>
      <c r="O21449" t="s">
        <v>49842</v>
      </c>
      <c r="P21449" t="s">
        <v>33590</v>
      </c>
      <c r="Q21449">
        <v>8.99</v>
      </c>
      <c r="R21449">
        <v>5.6276999999999999</v>
      </c>
    </row>
    <row r="21450" spans="1:18" x14ac:dyDescent="0.35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  <c r="N21450" s="1">
        <v>41525</v>
      </c>
      <c r="O21450" t="s">
        <v>49789</v>
      </c>
      <c r="P21450" t="s">
        <v>38797</v>
      </c>
      <c r="Q21450">
        <v>4.99</v>
      </c>
      <c r="R21450">
        <v>3.1236999999999999</v>
      </c>
    </row>
    <row r="21451" spans="1:18" x14ac:dyDescent="0.35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>
        <v>1</v>
      </c>
      <c r="J21451">
        <v>49.99</v>
      </c>
      <c r="K21451">
        <v>38.4923</v>
      </c>
      <c r="L21451">
        <v>49.99</v>
      </c>
      <c r="M21451">
        <v>3.9992000000000001</v>
      </c>
      <c r="N21451" s="1">
        <v>41525</v>
      </c>
      <c r="O21451" t="s">
        <v>49824</v>
      </c>
      <c r="P21451" t="s">
        <v>38797</v>
      </c>
      <c r="Q21451">
        <v>49.99</v>
      </c>
      <c r="R21451">
        <v>11.4977</v>
      </c>
    </row>
    <row r="21452" spans="1:18" x14ac:dyDescent="0.35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>
        <v>1</v>
      </c>
      <c r="J21452">
        <v>4.99</v>
      </c>
      <c r="K21452">
        <v>1.8663000000000001</v>
      </c>
      <c r="L21452">
        <v>4.99</v>
      </c>
      <c r="M21452">
        <v>0.3992</v>
      </c>
      <c r="N21452" s="1">
        <v>41525</v>
      </c>
      <c r="O21452" t="s">
        <v>49789</v>
      </c>
      <c r="P21452" t="s">
        <v>31600</v>
      </c>
      <c r="Q21452">
        <v>4.99</v>
      </c>
      <c r="R21452">
        <v>3.1236999999999999</v>
      </c>
    </row>
    <row r="21453" spans="1:18" x14ac:dyDescent="0.35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>
        <v>1</v>
      </c>
      <c r="J21453">
        <v>53.99</v>
      </c>
      <c r="K21453">
        <v>41.572299999999998</v>
      </c>
      <c r="L21453">
        <v>53.99</v>
      </c>
      <c r="M21453">
        <v>4.3192000000000004</v>
      </c>
      <c r="N21453" s="1">
        <v>41525</v>
      </c>
      <c r="O21453" t="s">
        <v>49827</v>
      </c>
      <c r="P21453" t="s">
        <v>31600</v>
      </c>
      <c r="Q21453">
        <v>53.99</v>
      </c>
      <c r="R21453">
        <v>12.4177</v>
      </c>
    </row>
    <row r="21454" spans="1:18" x14ac:dyDescent="0.35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>
        <v>1</v>
      </c>
      <c r="J21454">
        <v>4.99</v>
      </c>
      <c r="K21454">
        <v>1.8663000000000001</v>
      </c>
      <c r="L21454">
        <v>4.99</v>
      </c>
      <c r="M21454">
        <v>0.3992</v>
      </c>
      <c r="N21454" s="1">
        <v>41525</v>
      </c>
      <c r="O21454" t="s">
        <v>49800</v>
      </c>
      <c r="P21454" t="s">
        <v>41787</v>
      </c>
      <c r="Q21454">
        <v>4.99</v>
      </c>
      <c r="R21454">
        <v>3.1236999999999999</v>
      </c>
    </row>
    <row r="21455" spans="1:18" x14ac:dyDescent="0.35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>
        <v>1</v>
      </c>
      <c r="J21455">
        <v>2.29</v>
      </c>
      <c r="K21455">
        <v>0.85650000000000004</v>
      </c>
      <c r="L21455">
        <v>2.29</v>
      </c>
      <c r="M21455">
        <v>0.1832</v>
      </c>
      <c r="N21455" s="1">
        <v>41525</v>
      </c>
      <c r="O21455" t="s">
        <v>49797</v>
      </c>
      <c r="P21455" t="s">
        <v>41787</v>
      </c>
      <c r="Q21455">
        <v>2.29</v>
      </c>
      <c r="R21455">
        <v>1.4335</v>
      </c>
    </row>
    <row r="21456" spans="1:18" x14ac:dyDescent="0.35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>
        <v>1</v>
      </c>
      <c r="J21456">
        <v>4.99</v>
      </c>
      <c r="K21456">
        <v>1.8663000000000001</v>
      </c>
      <c r="L21456">
        <v>4.99</v>
      </c>
      <c r="M21456">
        <v>0.3992</v>
      </c>
      <c r="N21456" s="1">
        <v>41525</v>
      </c>
      <c r="O21456" t="s">
        <v>49800</v>
      </c>
      <c r="P21456" t="s">
        <v>40049</v>
      </c>
      <c r="Q21456">
        <v>4.99</v>
      </c>
      <c r="R21456">
        <v>3.1236999999999999</v>
      </c>
    </row>
    <row r="21457" spans="1:18" x14ac:dyDescent="0.35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>
        <v>1</v>
      </c>
      <c r="J21457">
        <v>34.99</v>
      </c>
      <c r="K21457">
        <v>13.0863</v>
      </c>
      <c r="L21457">
        <v>34.99</v>
      </c>
      <c r="M21457">
        <v>2.7991999999999999</v>
      </c>
      <c r="N21457" s="1">
        <v>41525</v>
      </c>
      <c r="O21457" t="s">
        <v>49808</v>
      </c>
      <c r="P21457" t="s">
        <v>40049</v>
      </c>
      <c r="Q21457">
        <v>34.99</v>
      </c>
      <c r="R21457">
        <v>21.903700000000001</v>
      </c>
    </row>
    <row r="21458" spans="1:18" x14ac:dyDescent="0.35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>
        <v>1</v>
      </c>
      <c r="J21458">
        <v>21.98</v>
      </c>
      <c r="K21458">
        <v>8.2204999999999995</v>
      </c>
      <c r="L21458">
        <v>21.98</v>
      </c>
      <c r="M21458">
        <v>1.7584</v>
      </c>
      <c r="N21458" s="1">
        <v>41525</v>
      </c>
      <c r="O21458" t="s">
        <v>49803</v>
      </c>
      <c r="P21458" t="s">
        <v>34179</v>
      </c>
      <c r="Q21458">
        <v>21.98</v>
      </c>
      <c r="R21458">
        <v>13.759499999999999</v>
      </c>
    </row>
    <row r="21459" spans="1:18" x14ac:dyDescent="0.35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>
        <v>1</v>
      </c>
      <c r="J21459">
        <v>21.98</v>
      </c>
      <c r="K21459">
        <v>8.2204999999999995</v>
      </c>
      <c r="L21459">
        <v>21.98</v>
      </c>
      <c r="M21459">
        <v>1.7584</v>
      </c>
      <c r="N21459" s="1">
        <v>41525</v>
      </c>
      <c r="O21459" t="s">
        <v>49803</v>
      </c>
      <c r="P21459" t="s">
        <v>34163</v>
      </c>
      <c r="Q21459">
        <v>21.98</v>
      </c>
      <c r="R21459">
        <v>13.759499999999999</v>
      </c>
    </row>
    <row r="21460" spans="1:18" x14ac:dyDescent="0.35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>
        <v>1</v>
      </c>
      <c r="J21460">
        <v>49.99</v>
      </c>
      <c r="K21460">
        <v>38.4923</v>
      </c>
      <c r="L21460">
        <v>49.99</v>
      </c>
      <c r="M21460">
        <v>3.9992000000000001</v>
      </c>
      <c r="N21460" s="1">
        <v>41525</v>
      </c>
      <c r="O21460" t="s">
        <v>49824</v>
      </c>
      <c r="P21460" t="s">
        <v>34163</v>
      </c>
      <c r="Q21460">
        <v>49.99</v>
      </c>
      <c r="R21460">
        <v>11.4977</v>
      </c>
    </row>
    <row r="21461" spans="1:18" x14ac:dyDescent="0.35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>
        <v>1</v>
      </c>
      <c r="J21461">
        <v>4.99</v>
      </c>
      <c r="K21461">
        <v>1.8663000000000001</v>
      </c>
      <c r="L21461">
        <v>4.99</v>
      </c>
      <c r="M21461">
        <v>0.3992</v>
      </c>
      <c r="N21461" s="1">
        <v>41525</v>
      </c>
      <c r="O21461" t="s">
        <v>49800</v>
      </c>
      <c r="P21461" t="s">
        <v>34987</v>
      </c>
      <c r="Q21461">
        <v>4.99</v>
      </c>
      <c r="R21461">
        <v>3.1236999999999999</v>
      </c>
    </row>
    <row r="21462" spans="1:18" x14ac:dyDescent="0.35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>
        <v>1</v>
      </c>
      <c r="J21462">
        <v>21.98</v>
      </c>
      <c r="K21462">
        <v>8.2204999999999995</v>
      </c>
      <c r="L21462">
        <v>21.98</v>
      </c>
      <c r="M21462">
        <v>1.7584</v>
      </c>
      <c r="N21462" s="1">
        <v>41525</v>
      </c>
      <c r="O21462" t="s">
        <v>49803</v>
      </c>
      <c r="P21462" t="s">
        <v>34987</v>
      </c>
      <c r="Q21462">
        <v>21.98</v>
      </c>
      <c r="R21462">
        <v>13.759499999999999</v>
      </c>
    </row>
    <row r="21463" spans="1:18" x14ac:dyDescent="0.35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>
        <v>1</v>
      </c>
      <c r="J21463">
        <v>53.99</v>
      </c>
      <c r="K21463">
        <v>41.572299999999998</v>
      </c>
      <c r="L21463">
        <v>53.99</v>
      </c>
      <c r="M21463">
        <v>4.3192000000000004</v>
      </c>
      <c r="N21463" s="1">
        <v>41525</v>
      </c>
      <c r="O21463" t="s">
        <v>49809</v>
      </c>
      <c r="P21463" t="s">
        <v>34987</v>
      </c>
      <c r="Q21463">
        <v>53.99</v>
      </c>
      <c r="R21463">
        <v>12.4177</v>
      </c>
    </row>
    <row r="21464" spans="1:18" x14ac:dyDescent="0.35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>
        <v>1</v>
      </c>
      <c r="J21464">
        <v>4.99</v>
      </c>
      <c r="K21464">
        <v>1.8663000000000001</v>
      </c>
      <c r="L21464">
        <v>4.99</v>
      </c>
      <c r="M21464">
        <v>0.3992</v>
      </c>
      <c r="N21464" s="1">
        <v>41525</v>
      </c>
      <c r="O21464" t="s">
        <v>49800</v>
      </c>
      <c r="P21464" t="s">
        <v>39648</v>
      </c>
      <c r="Q21464">
        <v>4.99</v>
      </c>
      <c r="R21464">
        <v>3.1236999999999999</v>
      </c>
    </row>
    <row r="21465" spans="1:18" x14ac:dyDescent="0.35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>
        <v>1</v>
      </c>
      <c r="J21465">
        <v>29.99</v>
      </c>
      <c r="K21465">
        <v>11.2163</v>
      </c>
      <c r="L21465">
        <v>29.99</v>
      </c>
      <c r="M21465">
        <v>2.3992</v>
      </c>
      <c r="N21465" s="1">
        <v>41525</v>
      </c>
      <c r="O21465" t="s">
        <v>49799</v>
      </c>
      <c r="P21465" t="s">
        <v>39648</v>
      </c>
      <c r="Q21465">
        <v>29.99</v>
      </c>
      <c r="R21465">
        <v>18.773700000000002</v>
      </c>
    </row>
    <row r="21466" spans="1:18" x14ac:dyDescent="0.35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>
        <v>1</v>
      </c>
      <c r="J21466">
        <v>34.99</v>
      </c>
      <c r="K21466">
        <v>13.0863</v>
      </c>
      <c r="L21466">
        <v>34.99</v>
      </c>
      <c r="M21466">
        <v>2.7991999999999999</v>
      </c>
      <c r="N21466" s="1">
        <v>41525</v>
      </c>
      <c r="O21466" t="s">
        <v>49808</v>
      </c>
      <c r="P21466" t="s">
        <v>39648</v>
      </c>
      <c r="Q21466">
        <v>34.99</v>
      </c>
      <c r="R21466">
        <v>21.903700000000001</v>
      </c>
    </row>
    <row r="21467" spans="1:18" x14ac:dyDescent="0.35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>
        <v>1</v>
      </c>
      <c r="J21467">
        <v>21.98</v>
      </c>
      <c r="K21467">
        <v>8.2204999999999995</v>
      </c>
      <c r="L21467">
        <v>21.98</v>
      </c>
      <c r="M21467">
        <v>1.7584</v>
      </c>
      <c r="N21467" s="1">
        <v>41525</v>
      </c>
      <c r="O21467" t="s">
        <v>49803</v>
      </c>
      <c r="P21467" t="s">
        <v>37514</v>
      </c>
      <c r="Q21467">
        <v>21.98</v>
      </c>
      <c r="R21467">
        <v>13.759499999999999</v>
      </c>
    </row>
    <row r="21468" spans="1:18" x14ac:dyDescent="0.35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>
        <v>1</v>
      </c>
      <c r="J21468">
        <v>9.99</v>
      </c>
      <c r="K21468">
        <v>3.7363</v>
      </c>
      <c r="L21468">
        <v>9.99</v>
      </c>
      <c r="M21468">
        <v>0.79920000000000002</v>
      </c>
      <c r="N21468" s="1">
        <v>41525</v>
      </c>
      <c r="O21468" t="s">
        <v>49816</v>
      </c>
      <c r="P21468" t="s">
        <v>37514</v>
      </c>
      <c r="Q21468">
        <v>9.99</v>
      </c>
      <c r="R21468">
        <v>6.2537000000000003</v>
      </c>
    </row>
    <row r="21469" spans="1:18" x14ac:dyDescent="0.35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>
        <v>1</v>
      </c>
      <c r="J21469">
        <v>4.99</v>
      </c>
      <c r="K21469">
        <v>1.8663000000000001</v>
      </c>
      <c r="L21469">
        <v>4.99</v>
      </c>
      <c r="M21469">
        <v>0.3992</v>
      </c>
      <c r="N21469" s="1">
        <v>41525</v>
      </c>
      <c r="O21469" t="s">
        <v>49789</v>
      </c>
      <c r="P21469" t="s">
        <v>42953</v>
      </c>
      <c r="Q21469">
        <v>4.99</v>
      </c>
      <c r="R21469">
        <v>3.1236999999999999</v>
      </c>
    </row>
    <row r="21470" spans="1:18" x14ac:dyDescent="0.35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>
        <v>1</v>
      </c>
      <c r="J21470">
        <v>34.99</v>
      </c>
      <c r="K21470">
        <v>13.0863</v>
      </c>
      <c r="L21470">
        <v>34.99</v>
      </c>
      <c r="M21470">
        <v>2.7991999999999999</v>
      </c>
      <c r="N21470" s="1">
        <v>41525</v>
      </c>
      <c r="O21470" t="s">
        <v>49790</v>
      </c>
      <c r="P21470" t="s">
        <v>42953</v>
      </c>
      <c r="Q21470">
        <v>34.99</v>
      </c>
      <c r="R21470">
        <v>21.903700000000001</v>
      </c>
    </row>
    <row r="21471" spans="1:18" x14ac:dyDescent="0.35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>
        <v>1</v>
      </c>
      <c r="J21471">
        <v>3.99</v>
      </c>
      <c r="K21471">
        <v>1.4923</v>
      </c>
      <c r="L21471">
        <v>3.99</v>
      </c>
      <c r="M21471">
        <v>0.31919999999999998</v>
      </c>
      <c r="N21471" s="1">
        <v>41525</v>
      </c>
      <c r="O21471" t="s">
        <v>49792</v>
      </c>
      <c r="P21471" t="s">
        <v>36767</v>
      </c>
      <c r="Q21471">
        <v>3.99</v>
      </c>
      <c r="R21471">
        <v>2.4977</v>
      </c>
    </row>
    <row r="21472" spans="1:18" x14ac:dyDescent="0.35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>
        <v>1</v>
      </c>
      <c r="J21472">
        <v>24.99</v>
      </c>
      <c r="K21472">
        <v>9.3462999999999994</v>
      </c>
      <c r="L21472">
        <v>24.99</v>
      </c>
      <c r="M21472">
        <v>1.9992000000000001</v>
      </c>
      <c r="N21472" s="1">
        <v>41525</v>
      </c>
      <c r="O21472" t="s">
        <v>49802</v>
      </c>
      <c r="P21472" t="s">
        <v>36767</v>
      </c>
      <c r="Q21472">
        <v>24.99</v>
      </c>
      <c r="R21472">
        <v>15.643700000000001</v>
      </c>
    </row>
    <row r="21473" spans="1:18" x14ac:dyDescent="0.35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>
        <v>1</v>
      </c>
      <c r="J21473">
        <v>34.99</v>
      </c>
      <c r="K21473">
        <v>13.0863</v>
      </c>
      <c r="L21473">
        <v>34.99</v>
      </c>
      <c r="M21473">
        <v>2.7991999999999999</v>
      </c>
      <c r="N21473" s="1">
        <v>41525</v>
      </c>
      <c r="O21473" t="s">
        <v>49808</v>
      </c>
      <c r="P21473" t="s">
        <v>36767</v>
      </c>
      <c r="Q21473">
        <v>34.99</v>
      </c>
      <c r="R21473">
        <v>21.903700000000001</v>
      </c>
    </row>
    <row r="21474" spans="1:18" x14ac:dyDescent="0.35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>
        <v>1</v>
      </c>
      <c r="J21474">
        <v>24.99</v>
      </c>
      <c r="K21474">
        <v>9.3462999999999994</v>
      </c>
      <c r="L21474">
        <v>24.99</v>
      </c>
      <c r="M21474">
        <v>1.9992000000000001</v>
      </c>
      <c r="N21474" s="1">
        <v>41525</v>
      </c>
      <c r="O21474" t="s">
        <v>49802</v>
      </c>
      <c r="P21474" t="s">
        <v>39760</v>
      </c>
      <c r="Q21474">
        <v>24.99</v>
      </c>
      <c r="R21474">
        <v>15.643700000000001</v>
      </c>
    </row>
    <row r="21475" spans="1:18" x14ac:dyDescent="0.35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>
        <v>1</v>
      </c>
      <c r="J21475">
        <v>29.99</v>
      </c>
      <c r="K21475">
        <v>11.2163</v>
      </c>
      <c r="L21475">
        <v>29.99</v>
      </c>
      <c r="M21475">
        <v>2.3992</v>
      </c>
      <c r="N21475" s="1">
        <v>41525</v>
      </c>
      <c r="O21475" t="s">
        <v>49799</v>
      </c>
      <c r="P21475" t="s">
        <v>38317</v>
      </c>
      <c r="Q21475">
        <v>29.99</v>
      </c>
      <c r="R21475">
        <v>18.773700000000002</v>
      </c>
    </row>
    <row r="21476" spans="1:18" x14ac:dyDescent="0.35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>
        <v>1</v>
      </c>
      <c r="J21476">
        <v>21.98</v>
      </c>
      <c r="K21476">
        <v>8.2204999999999995</v>
      </c>
      <c r="L21476">
        <v>21.98</v>
      </c>
      <c r="M21476">
        <v>1.7584</v>
      </c>
      <c r="N21476" s="1">
        <v>41525</v>
      </c>
      <c r="O21476" t="s">
        <v>49803</v>
      </c>
      <c r="P21476" t="s">
        <v>38317</v>
      </c>
      <c r="Q21476">
        <v>21.98</v>
      </c>
      <c r="R21476">
        <v>13.759499999999999</v>
      </c>
    </row>
    <row r="21477" spans="1:18" x14ac:dyDescent="0.35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>
        <v>1</v>
      </c>
      <c r="J21477">
        <v>3.99</v>
      </c>
      <c r="K21477">
        <v>1.4923</v>
      </c>
      <c r="L21477">
        <v>3.99</v>
      </c>
      <c r="M21477">
        <v>0.31919999999999998</v>
      </c>
      <c r="N21477" s="1">
        <v>41525</v>
      </c>
      <c r="O21477" t="s">
        <v>49792</v>
      </c>
      <c r="P21477" t="s">
        <v>43923</v>
      </c>
      <c r="Q21477">
        <v>3.99</v>
      </c>
      <c r="R21477">
        <v>2.4977</v>
      </c>
    </row>
    <row r="21478" spans="1:18" x14ac:dyDescent="0.35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>
        <v>1</v>
      </c>
      <c r="J21478">
        <v>34.99</v>
      </c>
      <c r="K21478">
        <v>13.0863</v>
      </c>
      <c r="L21478">
        <v>34.99</v>
      </c>
      <c r="M21478">
        <v>2.7991999999999999</v>
      </c>
      <c r="N21478" s="1">
        <v>41525</v>
      </c>
      <c r="O21478" t="s">
        <v>49790</v>
      </c>
      <c r="P21478" t="s">
        <v>43923</v>
      </c>
      <c r="Q21478">
        <v>34.99</v>
      </c>
      <c r="R21478">
        <v>21.903700000000001</v>
      </c>
    </row>
    <row r="21479" spans="1:18" x14ac:dyDescent="0.35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>
        <v>1</v>
      </c>
      <c r="J21479">
        <v>3.99</v>
      </c>
      <c r="K21479">
        <v>1.4923</v>
      </c>
      <c r="L21479">
        <v>3.99</v>
      </c>
      <c r="M21479">
        <v>0.31919999999999998</v>
      </c>
      <c r="N21479" s="1">
        <v>41525</v>
      </c>
      <c r="O21479" t="s">
        <v>49792</v>
      </c>
      <c r="P21479" t="s">
        <v>45924</v>
      </c>
      <c r="Q21479">
        <v>3.99</v>
      </c>
      <c r="R21479">
        <v>2.4977</v>
      </c>
    </row>
    <row r="21480" spans="1:18" x14ac:dyDescent="0.35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>
        <v>1</v>
      </c>
      <c r="J21480">
        <v>34.99</v>
      </c>
      <c r="K21480">
        <v>13.0863</v>
      </c>
      <c r="L21480">
        <v>34.99</v>
      </c>
      <c r="M21480">
        <v>2.7991999999999999</v>
      </c>
      <c r="N21480" s="1">
        <v>41525</v>
      </c>
      <c r="O21480" t="s">
        <v>49790</v>
      </c>
      <c r="P21480" t="s">
        <v>45924</v>
      </c>
      <c r="Q21480">
        <v>34.99</v>
      </c>
      <c r="R21480">
        <v>21.903700000000001</v>
      </c>
    </row>
    <row r="21481" spans="1:18" x14ac:dyDescent="0.35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>
        <v>1</v>
      </c>
      <c r="J21481">
        <v>28.99</v>
      </c>
      <c r="K21481">
        <v>10.8423</v>
      </c>
      <c r="L21481">
        <v>28.99</v>
      </c>
      <c r="M21481">
        <v>2.3191999999999999</v>
      </c>
      <c r="N21481" s="1">
        <v>41525</v>
      </c>
      <c r="O21481" t="s">
        <v>49823</v>
      </c>
      <c r="P21481" t="s">
        <v>44207</v>
      </c>
      <c r="Q21481">
        <v>28.99</v>
      </c>
      <c r="R21481">
        <v>18.1477</v>
      </c>
    </row>
    <row r="21482" spans="1:18" x14ac:dyDescent="0.35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>
        <v>1</v>
      </c>
      <c r="J21482">
        <v>4.99</v>
      </c>
      <c r="K21482">
        <v>1.8663000000000001</v>
      </c>
      <c r="L21482">
        <v>4.99</v>
      </c>
      <c r="M21482">
        <v>0.3992</v>
      </c>
      <c r="N21482" s="1">
        <v>41525</v>
      </c>
      <c r="O21482" t="s">
        <v>49798</v>
      </c>
      <c r="P21482" t="s">
        <v>44207</v>
      </c>
      <c r="Q21482">
        <v>4.99</v>
      </c>
      <c r="R21482">
        <v>3.1236999999999999</v>
      </c>
    </row>
    <row r="21483" spans="1:18" x14ac:dyDescent="0.35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>
        <v>1</v>
      </c>
      <c r="J21483">
        <v>2.29</v>
      </c>
      <c r="K21483">
        <v>0.85650000000000004</v>
      </c>
      <c r="L21483">
        <v>2.29</v>
      </c>
      <c r="M21483">
        <v>0.1832</v>
      </c>
      <c r="N21483" s="1">
        <v>41525</v>
      </c>
      <c r="O21483" t="s">
        <v>49797</v>
      </c>
      <c r="P21483" t="s">
        <v>44207</v>
      </c>
      <c r="Q21483">
        <v>2.29</v>
      </c>
      <c r="R21483">
        <v>1.4335</v>
      </c>
    </row>
    <row r="21484" spans="1:18" x14ac:dyDescent="0.35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>
        <v>1</v>
      </c>
      <c r="J21484">
        <v>4.99</v>
      </c>
      <c r="K21484">
        <v>1.8663000000000001</v>
      </c>
      <c r="L21484">
        <v>4.99</v>
      </c>
      <c r="M21484">
        <v>0.3992</v>
      </c>
      <c r="N21484" s="1">
        <v>41525</v>
      </c>
      <c r="O21484" t="s">
        <v>49798</v>
      </c>
      <c r="P21484" t="s">
        <v>36842</v>
      </c>
      <c r="Q21484">
        <v>4.99</v>
      </c>
      <c r="R21484">
        <v>3.1236999999999999</v>
      </c>
    </row>
    <row r="21485" spans="1:18" x14ac:dyDescent="0.35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>
        <v>1</v>
      </c>
      <c r="J21485">
        <v>8.99</v>
      </c>
      <c r="K21485">
        <v>6.9222999999999999</v>
      </c>
      <c r="L21485">
        <v>8.99</v>
      </c>
      <c r="M21485">
        <v>0.71919999999999995</v>
      </c>
      <c r="N21485" s="1">
        <v>41525</v>
      </c>
      <c r="O21485" t="s">
        <v>49806</v>
      </c>
      <c r="P21485" t="s">
        <v>36842</v>
      </c>
      <c r="Q21485">
        <v>8.99</v>
      </c>
      <c r="R21485">
        <v>2.0676999999999999</v>
      </c>
    </row>
    <row r="21486" spans="1:18" x14ac:dyDescent="0.35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>
        <v>1</v>
      </c>
      <c r="J21486">
        <v>21.98</v>
      </c>
      <c r="K21486">
        <v>8.2204999999999995</v>
      </c>
      <c r="L21486">
        <v>21.98</v>
      </c>
      <c r="M21486">
        <v>1.7584</v>
      </c>
      <c r="N21486" s="1">
        <v>41525</v>
      </c>
      <c r="O21486" t="s">
        <v>49803</v>
      </c>
      <c r="P21486" t="s">
        <v>34392</v>
      </c>
      <c r="Q21486">
        <v>21.98</v>
      </c>
      <c r="R21486">
        <v>13.759499999999999</v>
      </c>
    </row>
    <row r="21487" spans="1:18" x14ac:dyDescent="0.35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>
        <v>1</v>
      </c>
      <c r="J21487">
        <v>34.99</v>
      </c>
      <c r="K21487">
        <v>13.0863</v>
      </c>
      <c r="L21487">
        <v>34.99</v>
      </c>
      <c r="M21487">
        <v>2.7991999999999999</v>
      </c>
      <c r="N21487" s="1">
        <v>41525</v>
      </c>
      <c r="O21487" t="s">
        <v>49812</v>
      </c>
      <c r="P21487" t="s">
        <v>34392</v>
      </c>
      <c r="Q21487">
        <v>34.99</v>
      </c>
      <c r="R21487">
        <v>21.903700000000001</v>
      </c>
    </row>
    <row r="21488" spans="1:18" x14ac:dyDescent="0.35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>
        <v>1</v>
      </c>
      <c r="J21488">
        <v>4.99</v>
      </c>
      <c r="K21488">
        <v>1.8663000000000001</v>
      </c>
      <c r="L21488">
        <v>4.99</v>
      </c>
      <c r="M21488">
        <v>0.3992</v>
      </c>
      <c r="N21488" s="1">
        <v>41525</v>
      </c>
      <c r="O21488" t="s">
        <v>49800</v>
      </c>
      <c r="P21488" t="s">
        <v>32114</v>
      </c>
      <c r="Q21488">
        <v>4.99</v>
      </c>
      <c r="R21488">
        <v>3.1236999999999999</v>
      </c>
    </row>
    <row r="21489" spans="1:18" x14ac:dyDescent="0.35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>
        <v>1</v>
      </c>
      <c r="J21489">
        <v>35</v>
      </c>
      <c r="K21489">
        <v>13.09</v>
      </c>
      <c r="L21489">
        <v>35</v>
      </c>
      <c r="M21489">
        <v>2.8</v>
      </c>
      <c r="N21489" s="1">
        <v>41525</v>
      </c>
      <c r="O21489" t="s">
        <v>49807</v>
      </c>
      <c r="P21489" t="s">
        <v>32114</v>
      </c>
      <c r="Q21489">
        <v>35</v>
      </c>
      <c r="R21489">
        <v>21.91</v>
      </c>
    </row>
    <row r="21490" spans="1:18" x14ac:dyDescent="0.35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>
        <v>1</v>
      </c>
      <c r="J21490">
        <v>2.29</v>
      </c>
      <c r="K21490">
        <v>0.85650000000000004</v>
      </c>
      <c r="L21490">
        <v>2.29</v>
      </c>
      <c r="M21490">
        <v>0.1832</v>
      </c>
      <c r="N21490" s="1">
        <v>41525</v>
      </c>
      <c r="O21490" t="s">
        <v>49797</v>
      </c>
      <c r="P21490" t="s">
        <v>32114</v>
      </c>
      <c r="Q21490">
        <v>2.29</v>
      </c>
      <c r="R21490">
        <v>1.4335</v>
      </c>
    </row>
    <row r="21491" spans="1:18" x14ac:dyDescent="0.35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>
        <v>1</v>
      </c>
      <c r="J21491">
        <v>8.99</v>
      </c>
      <c r="K21491">
        <v>6.9222999999999999</v>
      </c>
      <c r="L21491">
        <v>8.99</v>
      </c>
      <c r="M21491">
        <v>0.71919999999999995</v>
      </c>
      <c r="N21491" s="1">
        <v>41525</v>
      </c>
      <c r="O21491" t="s">
        <v>49806</v>
      </c>
      <c r="P21491" t="s">
        <v>32834</v>
      </c>
      <c r="Q21491">
        <v>8.99</v>
      </c>
      <c r="R21491">
        <v>2.0676999999999999</v>
      </c>
    </row>
    <row r="21492" spans="1:18" x14ac:dyDescent="0.35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>
        <v>1</v>
      </c>
      <c r="J21492">
        <v>34.99</v>
      </c>
      <c r="K21492">
        <v>13.0863</v>
      </c>
      <c r="L21492">
        <v>34.99</v>
      </c>
      <c r="M21492">
        <v>2.7991999999999999</v>
      </c>
      <c r="N21492" s="1">
        <v>41525</v>
      </c>
      <c r="O21492" t="s">
        <v>49790</v>
      </c>
      <c r="P21492" t="s">
        <v>31865</v>
      </c>
      <c r="Q21492">
        <v>34.99</v>
      </c>
      <c r="R21492">
        <v>21.903700000000001</v>
      </c>
    </row>
    <row r="21493" spans="1:18" x14ac:dyDescent="0.35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>
        <v>1</v>
      </c>
      <c r="J21493">
        <v>4.99</v>
      </c>
      <c r="K21493">
        <v>1.8663000000000001</v>
      </c>
      <c r="L21493">
        <v>4.99</v>
      </c>
      <c r="M21493">
        <v>0.3992</v>
      </c>
      <c r="N21493" s="1">
        <v>41525</v>
      </c>
      <c r="O21493" t="s">
        <v>49789</v>
      </c>
      <c r="P21493" t="s">
        <v>32900</v>
      </c>
      <c r="Q21493">
        <v>4.99</v>
      </c>
      <c r="R21493">
        <v>3.1236999999999999</v>
      </c>
    </row>
    <row r="21494" spans="1:18" x14ac:dyDescent="0.35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>
        <v>1</v>
      </c>
      <c r="J21494">
        <v>9.99</v>
      </c>
      <c r="K21494">
        <v>3.7363</v>
      </c>
      <c r="L21494">
        <v>9.99</v>
      </c>
      <c r="M21494">
        <v>0.79920000000000002</v>
      </c>
      <c r="N21494" s="1">
        <v>41525</v>
      </c>
      <c r="O21494" t="s">
        <v>49816</v>
      </c>
      <c r="P21494" t="s">
        <v>32900</v>
      </c>
      <c r="Q21494">
        <v>9.99</v>
      </c>
      <c r="R21494">
        <v>6.2537000000000003</v>
      </c>
    </row>
    <row r="21495" spans="1:18" x14ac:dyDescent="0.35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  <c r="N21495" s="1">
        <v>41525</v>
      </c>
      <c r="O21495" t="s">
        <v>49808</v>
      </c>
      <c r="P21495" t="s">
        <v>32900</v>
      </c>
      <c r="Q21495">
        <v>34.99</v>
      </c>
      <c r="R21495">
        <v>21.903700000000001</v>
      </c>
    </row>
    <row r="21496" spans="1:18" x14ac:dyDescent="0.35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>
        <v>1</v>
      </c>
      <c r="J21496">
        <v>539.99</v>
      </c>
      <c r="K21496">
        <v>294.5797</v>
      </c>
      <c r="L21496">
        <v>539.99</v>
      </c>
      <c r="M21496">
        <v>43.199199999999998</v>
      </c>
      <c r="N21496" s="1">
        <v>41525</v>
      </c>
      <c r="O21496" t="s">
        <v>49878</v>
      </c>
      <c r="P21496" t="s">
        <v>36379</v>
      </c>
      <c r="Q21496">
        <v>539.99</v>
      </c>
      <c r="R21496">
        <v>245.41030000000001</v>
      </c>
    </row>
    <row r="21497" spans="1:18" x14ac:dyDescent="0.35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>
        <v>1</v>
      </c>
      <c r="J21497">
        <v>24.99</v>
      </c>
      <c r="K21497">
        <v>9.3462999999999994</v>
      </c>
      <c r="L21497">
        <v>24.99</v>
      </c>
      <c r="M21497">
        <v>1.9992000000000001</v>
      </c>
      <c r="N21497" s="1">
        <v>41525</v>
      </c>
      <c r="O21497" t="s">
        <v>49801</v>
      </c>
      <c r="P21497" t="s">
        <v>36379</v>
      </c>
      <c r="Q21497">
        <v>24.99</v>
      </c>
      <c r="R21497">
        <v>15.643700000000001</v>
      </c>
    </row>
    <row r="21498" spans="1:18" x14ac:dyDescent="0.35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>
        <v>1</v>
      </c>
      <c r="J21498">
        <v>2.29</v>
      </c>
      <c r="K21498">
        <v>0.85650000000000004</v>
      </c>
      <c r="L21498">
        <v>2.29</v>
      </c>
      <c r="M21498">
        <v>0.1832</v>
      </c>
      <c r="N21498" s="1">
        <v>41525</v>
      </c>
      <c r="O21498" t="s">
        <v>49797</v>
      </c>
      <c r="P21498" t="s">
        <v>36379</v>
      </c>
      <c r="Q21498">
        <v>2.29</v>
      </c>
      <c r="R21498">
        <v>1.4335</v>
      </c>
    </row>
    <row r="21499" spans="1:18" x14ac:dyDescent="0.35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>
        <v>1</v>
      </c>
      <c r="J21499">
        <v>769.49</v>
      </c>
      <c r="K21499">
        <v>419.77839999999998</v>
      </c>
      <c r="L21499">
        <v>769.49</v>
      </c>
      <c r="M21499">
        <v>61.559199999999997</v>
      </c>
      <c r="N21499" s="1">
        <v>41525</v>
      </c>
      <c r="O21499" t="s">
        <v>49888</v>
      </c>
      <c r="P21499" t="s">
        <v>35174</v>
      </c>
      <c r="Q21499">
        <v>769.49</v>
      </c>
      <c r="R21499">
        <v>349.71159999999998</v>
      </c>
    </row>
    <row r="21500" spans="1:18" x14ac:dyDescent="0.35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>
        <v>1</v>
      </c>
      <c r="J21500">
        <v>34.99</v>
      </c>
      <c r="K21500">
        <v>13.0863</v>
      </c>
      <c r="L21500">
        <v>34.99</v>
      </c>
      <c r="M21500">
        <v>2.7991999999999999</v>
      </c>
      <c r="N21500" s="1">
        <v>41525</v>
      </c>
      <c r="O21500" t="s">
        <v>49812</v>
      </c>
      <c r="P21500" t="s">
        <v>35174</v>
      </c>
      <c r="Q21500">
        <v>34.99</v>
      </c>
      <c r="R21500">
        <v>21.903700000000001</v>
      </c>
    </row>
    <row r="21501" spans="1:18" x14ac:dyDescent="0.35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>
        <v>1</v>
      </c>
      <c r="J21501">
        <v>769.49</v>
      </c>
      <c r="K21501">
        <v>419.77839999999998</v>
      </c>
      <c r="L21501">
        <v>769.49</v>
      </c>
      <c r="M21501">
        <v>61.559199999999997</v>
      </c>
      <c r="N21501" s="1">
        <v>41525</v>
      </c>
      <c r="O21501" t="s">
        <v>49850</v>
      </c>
      <c r="P21501" t="s">
        <v>35057</v>
      </c>
      <c r="Q21501">
        <v>769.49</v>
      </c>
      <c r="R21501">
        <v>349.71159999999998</v>
      </c>
    </row>
    <row r="21502" spans="1:18" x14ac:dyDescent="0.35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>
        <v>1</v>
      </c>
      <c r="J21502">
        <v>69.989999999999995</v>
      </c>
      <c r="K21502">
        <v>26.176300000000001</v>
      </c>
      <c r="L21502">
        <v>69.989999999999995</v>
      </c>
      <c r="M21502">
        <v>5.5991999999999997</v>
      </c>
      <c r="N21502" s="1">
        <v>41525</v>
      </c>
      <c r="O21502" t="s">
        <v>49793</v>
      </c>
      <c r="P21502" t="s">
        <v>35057</v>
      </c>
      <c r="Q21502">
        <v>69.989999999999995</v>
      </c>
      <c r="R21502">
        <v>43.813699999999997</v>
      </c>
    </row>
    <row r="21503" spans="1:18" x14ac:dyDescent="0.35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>
        <v>1</v>
      </c>
      <c r="J21503">
        <v>2294.9899999999998</v>
      </c>
      <c r="K21503">
        <v>1251.9812999999999</v>
      </c>
      <c r="L21503">
        <v>2294.9899999999998</v>
      </c>
      <c r="M21503">
        <v>183.5992</v>
      </c>
      <c r="N21503" s="1">
        <v>41525</v>
      </c>
      <c r="O21503" t="s">
        <v>49862</v>
      </c>
      <c r="P21503" t="s">
        <v>36233</v>
      </c>
      <c r="Q21503">
        <v>2294.9899999999998</v>
      </c>
      <c r="R21503">
        <v>1043.0087000000001</v>
      </c>
    </row>
    <row r="21504" spans="1:18" x14ac:dyDescent="0.35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>
        <v>1</v>
      </c>
      <c r="J21504">
        <v>9.99</v>
      </c>
      <c r="K21504">
        <v>3.7363</v>
      </c>
      <c r="L21504">
        <v>9.99</v>
      </c>
      <c r="M21504">
        <v>0.79920000000000002</v>
      </c>
      <c r="N21504" s="1">
        <v>41525</v>
      </c>
      <c r="O21504" t="s">
        <v>49816</v>
      </c>
      <c r="P21504" t="s">
        <v>36233</v>
      </c>
      <c r="Q21504">
        <v>9.99</v>
      </c>
      <c r="R21504">
        <v>6.2537000000000003</v>
      </c>
    </row>
    <row r="21505" spans="1:18" x14ac:dyDescent="0.35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  <c r="N21505" s="1">
        <v>41525</v>
      </c>
      <c r="O21505" t="s">
        <v>49789</v>
      </c>
      <c r="P21505" t="s">
        <v>36233</v>
      </c>
      <c r="Q21505">
        <v>4.99</v>
      </c>
      <c r="R21505">
        <v>3.1236999999999999</v>
      </c>
    </row>
    <row r="21506" spans="1:18" x14ac:dyDescent="0.35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>
        <v>1</v>
      </c>
      <c r="J21506">
        <v>54.99</v>
      </c>
      <c r="K21506">
        <v>20.566299999999998</v>
      </c>
      <c r="L21506">
        <v>54.99</v>
      </c>
      <c r="M21506">
        <v>4.3992000000000004</v>
      </c>
      <c r="N21506" s="1">
        <v>41525</v>
      </c>
      <c r="O21506" t="s">
        <v>49834</v>
      </c>
      <c r="P21506" t="s">
        <v>36233</v>
      </c>
      <c r="Q21506">
        <v>54.99</v>
      </c>
      <c r="R21506">
        <v>34.423699999999997</v>
      </c>
    </row>
    <row r="21507" spans="1:18" x14ac:dyDescent="0.35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>
        <v>1</v>
      </c>
      <c r="J21507">
        <v>2319.9899999999998</v>
      </c>
      <c r="K21507">
        <v>1265.6195</v>
      </c>
      <c r="L21507">
        <v>2319.9899999999998</v>
      </c>
      <c r="M21507">
        <v>185.5992</v>
      </c>
      <c r="N21507" s="1">
        <v>41525</v>
      </c>
      <c r="O21507" t="s">
        <v>49838</v>
      </c>
      <c r="P21507" t="s">
        <v>36069</v>
      </c>
      <c r="Q21507">
        <v>2319.9899999999998</v>
      </c>
      <c r="R21507">
        <v>1054.3705</v>
      </c>
    </row>
    <row r="21508" spans="1:18" x14ac:dyDescent="0.35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>
        <v>1</v>
      </c>
      <c r="J21508">
        <v>35</v>
      </c>
      <c r="K21508">
        <v>13.09</v>
      </c>
      <c r="L21508">
        <v>35</v>
      </c>
      <c r="M21508">
        <v>2.8</v>
      </c>
      <c r="N21508" s="1">
        <v>41525</v>
      </c>
      <c r="O21508" t="s">
        <v>49807</v>
      </c>
      <c r="P21508" t="s">
        <v>36069</v>
      </c>
      <c r="Q21508">
        <v>35</v>
      </c>
      <c r="R21508">
        <v>21.91</v>
      </c>
    </row>
    <row r="21509" spans="1:18" x14ac:dyDescent="0.35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  <c r="N21509" s="1">
        <v>41525</v>
      </c>
      <c r="O21509" t="s">
        <v>49800</v>
      </c>
      <c r="P21509" t="s">
        <v>36069</v>
      </c>
      <c r="Q21509">
        <v>4.99</v>
      </c>
      <c r="R21509">
        <v>3.1236999999999999</v>
      </c>
    </row>
    <row r="21510" spans="1:18" x14ac:dyDescent="0.35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>
        <v>1</v>
      </c>
      <c r="J21510">
        <v>21.98</v>
      </c>
      <c r="K21510">
        <v>8.2204999999999995</v>
      </c>
      <c r="L21510">
        <v>21.98</v>
      </c>
      <c r="M21510">
        <v>1.7584</v>
      </c>
      <c r="N21510" s="1">
        <v>41525</v>
      </c>
      <c r="O21510" t="s">
        <v>49803</v>
      </c>
      <c r="P21510" t="s">
        <v>36069</v>
      </c>
      <c r="Q21510">
        <v>21.98</v>
      </c>
      <c r="R21510">
        <v>13.759499999999999</v>
      </c>
    </row>
    <row r="21511" spans="1:18" x14ac:dyDescent="0.35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>
        <v>1</v>
      </c>
      <c r="J21511">
        <v>9.99</v>
      </c>
      <c r="K21511">
        <v>3.7363</v>
      </c>
      <c r="L21511">
        <v>9.99</v>
      </c>
      <c r="M21511">
        <v>0.79920000000000002</v>
      </c>
      <c r="N21511" s="1">
        <v>41525</v>
      </c>
      <c r="O21511" t="s">
        <v>49816</v>
      </c>
      <c r="P21511" t="s">
        <v>36069</v>
      </c>
      <c r="Q21511">
        <v>9.99</v>
      </c>
      <c r="R21511">
        <v>6.2537000000000003</v>
      </c>
    </row>
    <row r="21512" spans="1:18" x14ac:dyDescent="0.35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>
        <v>1</v>
      </c>
      <c r="J21512">
        <v>4.99</v>
      </c>
      <c r="K21512">
        <v>1.8663000000000001</v>
      </c>
      <c r="L21512">
        <v>4.99</v>
      </c>
      <c r="M21512">
        <v>0.3992</v>
      </c>
      <c r="N21512" s="1">
        <v>41525</v>
      </c>
      <c r="O21512" t="s">
        <v>49789</v>
      </c>
      <c r="P21512" t="s">
        <v>36069</v>
      </c>
      <c r="Q21512">
        <v>4.99</v>
      </c>
      <c r="R21512">
        <v>3.1236999999999999</v>
      </c>
    </row>
    <row r="21513" spans="1:18" x14ac:dyDescent="0.35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  <c r="N21513" s="1">
        <v>41525</v>
      </c>
      <c r="O21513" t="s">
        <v>49840</v>
      </c>
      <c r="P21513" t="s">
        <v>35817</v>
      </c>
      <c r="Q21513">
        <v>2294.9899999999998</v>
      </c>
      <c r="R21513">
        <v>1043.0087000000001</v>
      </c>
    </row>
    <row r="21514" spans="1:18" x14ac:dyDescent="0.35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>
        <v>1</v>
      </c>
      <c r="J21514">
        <v>21.98</v>
      </c>
      <c r="K21514">
        <v>8.2204999999999995</v>
      </c>
      <c r="L21514">
        <v>21.98</v>
      </c>
      <c r="M21514">
        <v>1.7584</v>
      </c>
      <c r="N21514" s="1">
        <v>41525</v>
      </c>
      <c r="O21514" t="s">
        <v>49803</v>
      </c>
      <c r="P21514" t="s">
        <v>35817</v>
      </c>
      <c r="Q21514">
        <v>21.98</v>
      </c>
      <c r="R21514">
        <v>13.759499999999999</v>
      </c>
    </row>
    <row r="21515" spans="1:18" x14ac:dyDescent="0.35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>
        <v>1</v>
      </c>
      <c r="J21515">
        <v>9.99</v>
      </c>
      <c r="K21515">
        <v>3.7363</v>
      </c>
      <c r="L21515">
        <v>9.99</v>
      </c>
      <c r="M21515">
        <v>0.79920000000000002</v>
      </c>
      <c r="N21515" s="1">
        <v>41525</v>
      </c>
      <c r="O21515" t="s">
        <v>49816</v>
      </c>
      <c r="P21515" t="s">
        <v>35817</v>
      </c>
      <c r="Q21515">
        <v>9.99</v>
      </c>
      <c r="R21515">
        <v>6.2537000000000003</v>
      </c>
    </row>
    <row r="21516" spans="1:18" x14ac:dyDescent="0.35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>
        <v>1</v>
      </c>
      <c r="J21516">
        <v>4.99</v>
      </c>
      <c r="K21516">
        <v>1.8663000000000001</v>
      </c>
      <c r="L21516">
        <v>4.99</v>
      </c>
      <c r="M21516">
        <v>0.3992</v>
      </c>
      <c r="N21516" s="1">
        <v>41525</v>
      </c>
      <c r="O21516" t="s">
        <v>49789</v>
      </c>
      <c r="P21516" t="s">
        <v>35817</v>
      </c>
      <c r="Q21516">
        <v>4.99</v>
      </c>
      <c r="R21516">
        <v>3.1236999999999999</v>
      </c>
    </row>
    <row r="21517" spans="1:18" x14ac:dyDescent="0.35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>
        <v>1</v>
      </c>
      <c r="J21517">
        <v>2294.9899999999998</v>
      </c>
      <c r="K21517">
        <v>1251.9812999999999</v>
      </c>
      <c r="L21517">
        <v>2294.9899999999998</v>
      </c>
      <c r="M21517">
        <v>183.5992</v>
      </c>
      <c r="N21517" s="1">
        <v>41525</v>
      </c>
      <c r="O21517" t="s">
        <v>49840</v>
      </c>
      <c r="P21517" t="s">
        <v>33181</v>
      </c>
      <c r="Q21517">
        <v>2294.9899999999998</v>
      </c>
      <c r="R21517">
        <v>1043.0087000000001</v>
      </c>
    </row>
    <row r="21518" spans="1:18" x14ac:dyDescent="0.35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>
        <v>1</v>
      </c>
      <c r="J21518">
        <v>35</v>
      </c>
      <c r="K21518">
        <v>13.09</v>
      </c>
      <c r="L21518">
        <v>35</v>
      </c>
      <c r="M21518">
        <v>2.8</v>
      </c>
      <c r="N21518" s="1">
        <v>41525</v>
      </c>
      <c r="O21518" t="s">
        <v>49807</v>
      </c>
      <c r="P21518" t="s">
        <v>33181</v>
      </c>
      <c r="Q21518">
        <v>35</v>
      </c>
      <c r="R21518">
        <v>21.91</v>
      </c>
    </row>
    <row r="21519" spans="1:18" x14ac:dyDescent="0.35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>
        <v>1</v>
      </c>
      <c r="J21519">
        <v>2294.9899999999998</v>
      </c>
      <c r="K21519">
        <v>1251.9812999999999</v>
      </c>
      <c r="L21519">
        <v>2294.9899999999998</v>
      </c>
      <c r="M21519">
        <v>183.5992</v>
      </c>
      <c r="N21519" s="1">
        <v>41525</v>
      </c>
      <c r="O21519" t="s">
        <v>49840</v>
      </c>
      <c r="P21519" t="s">
        <v>36297</v>
      </c>
      <c r="Q21519">
        <v>2294.9899999999998</v>
      </c>
      <c r="R21519">
        <v>1043.0087000000001</v>
      </c>
    </row>
    <row r="21520" spans="1:18" x14ac:dyDescent="0.35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>
        <v>1</v>
      </c>
      <c r="J21520">
        <v>21.98</v>
      </c>
      <c r="K21520">
        <v>8.2204999999999995</v>
      </c>
      <c r="L21520">
        <v>21.98</v>
      </c>
      <c r="M21520">
        <v>1.7584</v>
      </c>
      <c r="N21520" s="1">
        <v>41525</v>
      </c>
      <c r="O21520" t="s">
        <v>49803</v>
      </c>
      <c r="P21520" t="s">
        <v>36297</v>
      </c>
      <c r="Q21520">
        <v>21.98</v>
      </c>
      <c r="R21520">
        <v>13.759499999999999</v>
      </c>
    </row>
    <row r="21521" spans="1:18" x14ac:dyDescent="0.35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>
        <v>1</v>
      </c>
      <c r="J21521">
        <v>54.99</v>
      </c>
      <c r="K21521">
        <v>20.566299999999998</v>
      </c>
      <c r="L21521">
        <v>54.99</v>
      </c>
      <c r="M21521">
        <v>4.3992000000000004</v>
      </c>
      <c r="N21521" s="1">
        <v>41525</v>
      </c>
      <c r="O21521" t="s">
        <v>49834</v>
      </c>
      <c r="P21521" t="s">
        <v>36297</v>
      </c>
      <c r="Q21521">
        <v>54.99</v>
      </c>
      <c r="R21521">
        <v>34.423699999999997</v>
      </c>
    </row>
    <row r="21522" spans="1:18" x14ac:dyDescent="0.35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>
        <v>1</v>
      </c>
      <c r="J21522">
        <v>2384.0700000000002</v>
      </c>
      <c r="K21522">
        <v>1481.9378999999999</v>
      </c>
      <c r="L21522">
        <v>2384.0700000000002</v>
      </c>
      <c r="M21522">
        <v>190.72559999999999</v>
      </c>
      <c r="N21522" s="1">
        <v>41525</v>
      </c>
      <c r="O21522" t="s">
        <v>49853</v>
      </c>
      <c r="P21522" t="s">
        <v>46514</v>
      </c>
      <c r="Q21522">
        <v>2384.0700000000002</v>
      </c>
      <c r="R21522">
        <v>902.13210000000004</v>
      </c>
    </row>
    <row r="21523" spans="1:18" x14ac:dyDescent="0.35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>
        <v>1</v>
      </c>
      <c r="J21523">
        <v>34.99</v>
      </c>
      <c r="K21523">
        <v>13.0863</v>
      </c>
      <c r="L21523">
        <v>34.99</v>
      </c>
      <c r="M21523">
        <v>2.7991999999999999</v>
      </c>
      <c r="N21523" s="1">
        <v>41525</v>
      </c>
      <c r="O21523" t="s">
        <v>49812</v>
      </c>
      <c r="P21523" t="s">
        <v>46514</v>
      </c>
      <c r="Q21523">
        <v>34.99</v>
      </c>
      <c r="R21523">
        <v>21.903700000000001</v>
      </c>
    </row>
    <row r="21524" spans="1:18" x14ac:dyDescent="0.35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>
        <v>1</v>
      </c>
      <c r="J21524">
        <v>2384.0700000000002</v>
      </c>
      <c r="K21524">
        <v>1481.9378999999999</v>
      </c>
      <c r="L21524">
        <v>2384.0700000000002</v>
      </c>
      <c r="M21524">
        <v>190.72559999999999</v>
      </c>
      <c r="N21524" s="1">
        <v>41525</v>
      </c>
      <c r="O21524" t="s">
        <v>49856</v>
      </c>
      <c r="P21524" t="s">
        <v>31732</v>
      </c>
      <c r="Q21524">
        <v>2384.0700000000002</v>
      </c>
      <c r="R21524">
        <v>902.13210000000004</v>
      </c>
    </row>
    <row r="21525" spans="1:18" x14ac:dyDescent="0.35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  <c r="N21525" s="1">
        <v>41525</v>
      </c>
      <c r="O21525" t="s">
        <v>49812</v>
      </c>
      <c r="P21525" t="s">
        <v>31732</v>
      </c>
      <c r="Q21525">
        <v>34.99</v>
      </c>
      <c r="R21525">
        <v>21.903700000000001</v>
      </c>
    </row>
    <row r="21526" spans="1:18" x14ac:dyDescent="0.35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>
        <v>1</v>
      </c>
      <c r="J21526">
        <v>49.99</v>
      </c>
      <c r="K21526">
        <v>38.4923</v>
      </c>
      <c r="L21526">
        <v>49.99</v>
      </c>
      <c r="M21526">
        <v>3.9992000000000001</v>
      </c>
      <c r="N21526" s="1">
        <v>41525</v>
      </c>
      <c r="O21526" t="s">
        <v>49814</v>
      </c>
      <c r="P21526" t="s">
        <v>31732</v>
      </c>
      <c r="Q21526">
        <v>49.99</v>
      </c>
      <c r="R21526">
        <v>11.4977</v>
      </c>
    </row>
    <row r="21527" spans="1:18" x14ac:dyDescent="0.35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>
        <v>1</v>
      </c>
      <c r="J21527">
        <v>1700.99</v>
      </c>
      <c r="K21527">
        <v>1082.51</v>
      </c>
      <c r="L21527">
        <v>1700.99</v>
      </c>
      <c r="M21527">
        <v>136.07919999999999</v>
      </c>
      <c r="N21527" s="1">
        <v>41525</v>
      </c>
      <c r="O21527" t="s">
        <v>49865</v>
      </c>
      <c r="P21527" t="s">
        <v>41495</v>
      </c>
      <c r="Q21527">
        <v>1700.99</v>
      </c>
      <c r="R21527">
        <v>618.48</v>
      </c>
    </row>
    <row r="21528" spans="1:18" x14ac:dyDescent="0.35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>
        <v>1</v>
      </c>
      <c r="J21528">
        <v>34.99</v>
      </c>
      <c r="K21528">
        <v>13.0863</v>
      </c>
      <c r="L21528">
        <v>34.99</v>
      </c>
      <c r="M21528">
        <v>2.7991999999999999</v>
      </c>
      <c r="N21528" s="1">
        <v>41525</v>
      </c>
      <c r="O21528" t="s">
        <v>49808</v>
      </c>
      <c r="P21528" t="s">
        <v>41495</v>
      </c>
      <c r="Q21528">
        <v>34.99</v>
      </c>
      <c r="R21528">
        <v>21.903700000000001</v>
      </c>
    </row>
    <row r="21529" spans="1:18" x14ac:dyDescent="0.35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>
        <v>1</v>
      </c>
      <c r="J21529">
        <v>539.99</v>
      </c>
      <c r="K21529">
        <v>343.64960000000002</v>
      </c>
      <c r="L21529">
        <v>539.99</v>
      </c>
      <c r="M21529">
        <v>43.199199999999998</v>
      </c>
      <c r="N21529" s="1">
        <v>41525</v>
      </c>
      <c r="O21529" t="s">
        <v>49864</v>
      </c>
      <c r="P21529" t="s">
        <v>47997</v>
      </c>
      <c r="Q21529">
        <v>539.99</v>
      </c>
      <c r="R21529">
        <v>196.34039999999999</v>
      </c>
    </row>
    <row r="21530" spans="1:18" x14ac:dyDescent="0.35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>
        <v>1</v>
      </c>
      <c r="J21530">
        <v>8.99</v>
      </c>
      <c r="K21530">
        <v>3.3622999999999998</v>
      </c>
      <c r="L21530">
        <v>8.99</v>
      </c>
      <c r="M21530">
        <v>0.71919999999999995</v>
      </c>
      <c r="N21530" s="1">
        <v>41525</v>
      </c>
      <c r="O21530" t="s">
        <v>49788</v>
      </c>
      <c r="P21530" t="s">
        <v>47997</v>
      </c>
      <c r="Q21530">
        <v>8.99</v>
      </c>
      <c r="R21530">
        <v>5.6276999999999999</v>
      </c>
    </row>
    <row r="21531" spans="1:18" x14ac:dyDescent="0.35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>
        <v>1</v>
      </c>
      <c r="J21531">
        <v>4.99</v>
      </c>
      <c r="K21531">
        <v>1.8663000000000001</v>
      </c>
      <c r="L21531">
        <v>4.99</v>
      </c>
      <c r="M21531">
        <v>0.3992</v>
      </c>
      <c r="N21531" s="1">
        <v>41525</v>
      </c>
      <c r="O21531" t="s">
        <v>49789</v>
      </c>
      <c r="P21531" t="s">
        <v>47997</v>
      </c>
      <c r="Q21531">
        <v>4.99</v>
      </c>
      <c r="R21531">
        <v>3.1236999999999999</v>
      </c>
    </row>
    <row r="21532" spans="1:18" x14ac:dyDescent="0.35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>
        <v>1</v>
      </c>
      <c r="J21532">
        <v>539.99</v>
      </c>
      <c r="K21532">
        <v>343.64960000000002</v>
      </c>
      <c r="L21532">
        <v>539.99</v>
      </c>
      <c r="M21532">
        <v>43.199199999999998</v>
      </c>
      <c r="N21532" s="1">
        <v>41525</v>
      </c>
      <c r="O21532" t="s">
        <v>49795</v>
      </c>
      <c r="P21532" t="s">
        <v>44471</v>
      </c>
      <c r="Q21532">
        <v>539.99</v>
      </c>
      <c r="R21532">
        <v>196.34039999999999</v>
      </c>
    </row>
    <row r="21533" spans="1:18" x14ac:dyDescent="0.35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>
        <v>1</v>
      </c>
      <c r="J21533">
        <v>34.99</v>
      </c>
      <c r="K21533">
        <v>13.0863</v>
      </c>
      <c r="L21533">
        <v>34.99</v>
      </c>
      <c r="M21533">
        <v>2.7991999999999999</v>
      </c>
      <c r="N21533" s="1">
        <v>41525</v>
      </c>
      <c r="O21533" t="s">
        <v>49812</v>
      </c>
      <c r="P21533" t="s">
        <v>44471</v>
      </c>
      <c r="Q21533">
        <v>34.99</v>
      </c>
      <c r="R21533">
        <v>21.903700000000001</v>
      </c>
    </row>
    <row r="21534" spans="1:18" x14ac:dyDescent="0.35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>
        <v>1</v>
      </c>
      <c r="J21534">
        <v>24.49</v>
      </c>
      <c r="K21534">
        <v>9.1593</v>
      </c>
      <c r="L21534">
        <v>24.49</v>
      </c>
      <c r="M21534">
        <v>1.9592000000000001</v>
      </c>
      <c r="N21534" s="1">
        <v>41525</v>
      </c>
      <c r="O21534" t="s">
        <v>49821</v>
      </c>
      <c r="P21534" t="s">
        <v>44471</v>
      </c>
      <c r="Q21534">
        <v>24.49</v>
      </c>
      <c r="R21534">
        <v>15.3307</v>
      </c>
    </row>
    <row r="21535" spans="1:18" x14ac:dyDescent="0.35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>
        <v>1</v>
      </c>
      <c r="J21535">
        <v>2384.0700000000002</v>
      </c>
      <c r="K21535">
        <v>1481.9378999999999</v>
      </c>
      <c r="L21535">
        <v>2384.0700000000002</v>
      </c>
      <c r="M21535">
        <v>190.72559999999999</v>
      </c>
      <c r="N21535" s="1">
        <v>41525</v>
      </c>
      <c r="O21535" t="s">
        <v>49856</v>
      </c>
      <c r="P21535" t="s">
        <v>47384</v>
      </c>
      <c r="Q21535">
        <v>2384.0700000000002</v>
      </c>
      <c r="R21535">
        <v>902.13210000000004</v>
      </c>
    </row>
    <row r="21536" spans="1:18" x14ac:dyDescent="0.35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>
        <v>1</v>
      </c>
      <c r="J21536">
        <v>8.99</v>
      </c>
      <c r="K21536">
        <v>3.3622999999999998</v>
      </c>
      <c r="L21536">
        <v>8.99</v>
      </c>
      <c r="M21536">
        <v>0.71919999999999995</v>
      </c>
      <c r="N21536" s="1">
        <v>41525</v>
      </c>
      <c r="O21536" t="s">
        <v>49788</v>
      </c>
      <c r="P21536" t="s">
        <v>47384</v>
      </c>
      <c r="Q21536">
        <v>8.99</v>
      </c>
      <c r="R21536">
        <v>5.6276999999999999</v>
      </c>
    </row>
    <row r="21537" spans="1:18" x14ac:dyDescent="0.35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>
        <v>1</v>
      </c>
      <c r="J21537">
        <v>4.99</v>
      </c>
      <c r="K21537">
        <v>1.8663000000000001</v>
      </c>
      <c r="L21537">
        <v>4.99</v>
      </c>
      <c r="M21537">
        <v>0.3992</v>
      </c>
      <c r="N21537" s="1">
        <v>41525</v>
      </c>
      <c r="O21537" t="s">
        <v>49789</v>
      </c>
      <c r="P21537" t="s">
        <v>47384</v>
      </c>
      <c r="Q21537">
        <v>4.99</v>
      </c>
      <c r="R21537">
        <v>3.1236999999999999</v>
      </c>
    </row>
    <row r="21538" spans="1:18" x14ac:dyDescent="0.35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>
        <v>1</v>
      </c>
      <c r="J21538">
        <v>49.99</v>
      </c>
      <c r="K21538">
        <v>38.4923</v>
      </c>
      <c r="L21538">
        <v>49.99</v>
      </c>
      <c r="M21538">
        <v>3.9992000000000001</v>
      </c>
      <c r="N21538" s="1">
        <v>41525</v>
      </c>
      <c r="O21538" t="s">
        <v>49824</v>
      </c>
      <c r="P21538" t="s">
        <v>47384</v>
      </c>
      <c r="Q21538">
        <v>49.99</v>
      </c>
      <c r="R21538">
        <v>11.4977</v>
      </c>
    </row>
    <row r="21539" spans="1:18" x14ac:dyDescent="0.35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>
        <v>1</v>
      </c>
      <c r="J21539">
        <v>539.99</v>
      </c>
      <c r="K21539">
        <v>343.64960000000002</v>
      </c>
      <c r="L21539">
        <v>539.99</v>
      </c>
      <c r="M21539">
        <v>43.199199999999998</v>
      </c>
      <c r="N21539" s="1">
        <v>41525</v>
      </c>
      <c r="O21539" t="s">
        <v>49858</v>
      </c>
      <c r="P21539" t="s">
        <v>43690</v>
      </c>
      <c r="Q21539">
        <v>539.99</v>
      </c>
      <c r="R21539">
        <v>196.34039999999999</v>
      </c>
    </row>
    <row r="21540" spans="1:18" x14ac:dyDescent="0.35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>
        <v>1</v>
      </c>
      <c r="J21540">
        <v>539.99</v>
      </c>
      <c r="K21540">
        <v>343.64960000000002</v>
      </c>
      <c r="L21540">
        <v>539.99</v>
      </c>
      <c r="M21540">
        <v>43.199199999999998</v>
      </c>
      <c r="N21540" s="1">
        <v>41525</v>
      </c>
      <c r="O21540" t="s">
        <v>49858</v>
      </c>
      <c r="P21540" t="s">
        <v>44312</v>
      </c>
      <c r="Q21540">
        <v>539.99</v>
      </c>
      <c r="R21540">
        <v>196.34039999999999</v>
      </c>
    </row>
    <row r="21541" spans="1:18" x14ac:dyDescent="0.35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>
        <v>1</v>
      </c>
      <c r="J21541">
        <v>4.99</v>
      </c>
      <c r="K21541">
        <v>1.8663000000000001</v>
      </c>
      <c r="L21541">
        <v>4.99</v>
      </c>
      <c r="M21541">
        <v>0.3992</v>
      </c>
      <c r="N21541" s="1">
        <v>41525</v>
      </c>
      <c r="O21541" t="s">
        <v>49789</v>
      </c>
      <c r="P21541" t="s">
        <v>44312</v>
      </c>
      <c r="Q21541">
        <v>4.99</v>
      </c>
      <c r="R21541">
        <v>3.1236999999999999</v>
      </c>
    </row>
    <row r="21542" spans="1:18" x14ac:dyDescent="0.35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>
        <v>1</v>
      </c>
      <c r="J21542">
        <v>8.99</v>
      </c>
      <c r="K21542">
        <v>3.3622999999999998</v>
      </c>
      <c r="L21542">
        <v>8.99</v>
      </c>
      <c r="M21542">
        <v>0.71919999999999995</v>
      </c>
      <c r="N21542" s="1">
        <v>41525</v>
      </c>
      <c r="O21542" t="s">
        <v>49788</v>
      </c>
      <c r="P21542" t="s">
        <v>44312</v>
      </c>
      <c r="Q21542">
        <v>8.99</v>
      </c>
      <c r="R21542">
        <v>5.6276999999999999</v>
      </c>
    </row>
    <row r="21543" spans="1:18" x14ac:dyDescent="0.35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>
        <v>1</v>
      </c>
      <c r="J21543">
        <v>2384.0700000000002</v>
      </c>
      <c r="K21543">
        <v>1481.9378999999999</v>
      </c>
      <c r="L21543">
        <v>2384.0700000000002</v>
      </c>
      <c r="M21543">
        <v>190.72559999999999</v>
      </c>
      <c r="N21543" s="1">
        <v>41525</v>
      </c>
      <c r="O21543" t="s">
        <v>49843</v>
      </c>
      <c r="P21543" t="s">
        <v>38438</v>
      </c>
      <c r="Q21543">
        <v>2384.0700000000002</v>
      </c>
      <c r="R21543">
        <v>902.13210000000004</v>
      </c>
    </row>
    <row r="21544" spans="1:18" x14ac:dyDescent="0.35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>
        <v>1</v>
      </c>
      <c r="J21544">
        <v>8.99</v>
      </c>
      <c r="K21544">
        <v>3.3622999999999998</v>
      </c>
      <c r="L21544">
        <v>8.99</v>
      </c>
      <c r="M21544">
        <v>0.71919999999999995</v>
      </c>
      <c r="N21544" s="1">
        <v>41525</v>
      </c>
      <c r="O21544" t="s">
        <v>49788</v>
      </c>
      <c r="P21544" t="s">
        <v>38438</v>
      </c>
      <c r="Q21544">
        <v>8.99</v>
      </c>
      <c r="R21544">
        <v>5.6276999999999999</v>
      </c>
    </row>
    <row r="21545" spans="1:18" x14ac:dyDescent="0.35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>
        <v>1</v>
      </c>
      <c r="J21545">
        <v>4.99</v>
      </c>
      <c r="K21545">
        <v>1.8663000000000001</v>
      </c>
      <c r="L21545">
        <v>4.99</v>
      </c>
      <c r="M21545">
        <v>0.3992</v>
      </c>
      <c r="N21545" s="1">
        <v>41525</v>
      </c>
      <c r="O21545" t="s">
        <v>49789</v>
      </c>
      <c r="P21545" t="s">
        <v>38438</v>
      </c>
      <c r="Q21545">
        <v>4.99</v>
      </c>
      <c r="R21545">
        <v>3.1236999999999999</v>
      </c>
    </row>
    <row r="21546" spans="1:18" x14ac:dyDescent="0.35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>
        <v>1</v>
      </c>
      <c r="J21546">
        <v>8.99</v>
      </c>
      <c r="K21546">
        <v>6.9222999999999999</v>
      </c>
      <c r="L21546">
        <v>8.99</v>
      </c>
      <c r="M21546">
        <v>0.71919999999999995</v>
      </c>
      <c r="N21546" s="1">
        <v>41525</v>
      </c>
      <c r="O21546" t="s">
        <v>49806</v>
      </c>
      <c r="P21546" t="s">
        <v>38438</v>
      </c>
      <c r="Q21546">
        <v>8.99</v>
      </c>
      <c r="R21546">
        <v>2.0676999999999999</v>
      </c>
    </row>
    <row r="21547" spans="1:18" x14ac:dyDescent="0.35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>
        <v>1</v>
      </c>
      <c r="J21547">
        <v>742.35</v>
      </c>
      <c r="K21547">
        <v>461.44479999999999</v>
      </c>
      <c r="L21547">
        <v>742.35</v>
      </c>
      <c r="M21547">
        <v>59.387999999999998</v>
      </c>
      <c r="N21547" s="1">
        <v>41525</v>
      </c>
      <c r="O21547" t="s">
        <v>49830</v>
      </c>
      <c r="P21547" t="s">
        <v>34403</v>
      </c>
      <c r="Q21547">
        <v>742.35</v>
      </c>
      <c r="R21547">
        <v>280.90519999999998</v>
      </c>
    </row>
    <row r="21548" spans="1:18" x14ac:dyDescent="0.35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>
        <v>1</v>
      </c>
      <c r="J21548">
        <v>8.99</v>
      </c>
      <c r="K21548">
        <v>3.3622999999999998</v>
      </c>
      <c r="L21548">
        <v>8.99</v>
      </c>
      <c r="M21548">
        <v>0.71919999999999995</v>
      </c>
      <c r="N21548" s="1">
        <v>41525</v>
      </c>
      <c r="O21548" t="s">
        <v>49788</v>
      </c>
      <c r="P21548" t="s">
        <v>34403</v>
      </c>
      <c r="Q21548">
        <v>8.99</v>
      </c>
      <c r="R21548">
        <v>5.6276999999999999</v>
      </c>
    </row>
    <row r="21549" spans="1:18" x14ac:dyDescent="0.35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>
        <v>1</v>
      </c>
      <c r="J21549">
        <v>4.99</v>
      </c>
      <c r="K21549">
        <v>1.8663000000000001</v>
      </c>
      <c r="L21549">
        <v>4.99</v>
      </c>
      <c r="M21549">
        <v>0.3992</v>
      </c>
      <c r="N21549" s="1">
        <v>41525</v>
      </c>
      <c r="O21549" t="s">
        <v>49789</v>
      </c>
      <c r="P21549" t="s">
        <v>34403</v>
      </c>
      <c r="Q21549">
        <v>4.99</v>
      </c>
      <c r="R21549">
        <v>3.1236999999999999</v>
      </c>
    </row>
    <row r="21550" spans="1:18" x14ac:dyDescent="0.35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>
        <v>1</v>
      </c>
      <c r="J21550">
        <v>742.35</v>
      </c>
      <c r="K21550">
        <v>461.44479999999999</v>
      </c>
      <c r="L21550">
        <v>742.35</v>
      </c>
      <c r="M21550">
        <v>59.387999999999998</v>
      </c>
      <c r="N21550" s="1">
        <v>41525</v>
      </c>
      <c r="O21550" t="s">
        <v>49831</v>
      </c>
      <c r="P21550" t="s">
        <v>49742</v>
      </c>
      <c r="Q21550">
        <v>742.35</v>
      </c>
      <c r="R21550">
        <v>280.90519999999998</v>
      </c>
    </row>
    <row r="21551" spans="1:18" x14ac:dyDescent="0.35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>
        <v>1</v>
      </c>
      <c r="J21551">
        <v>8.99</v>
      </c>
      <c r="K21551">
        <v>3.3622999999999998</v>
      </c>
      <c r="L21551">
        <v>8.99</v>
      </c>
      <c r="M21551">
        <v>0.71919999999999995</v>
      </c>
      <c r="N21551" s="1">
        <v>41525</v>
      </c>
      <c r="O21551" t="s">
        <v>49788</v>
      </c>
      <c r="P21551" t="s">
        <v>49742</v>
      </c>
      <c r="Q21551">
        <v>8.99</v>
      </c>
      <c r="R21551">
        <v>5.6276999999999999</v>
      </c>
    </row>
    <row r="21552" spans="1:18" x14ac:dyDescent="0.35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>
        <v>1</v>
      </c>
      <c r="J21552">
        <v>8.99</v>
      </c>
      <c r="K21552">
        <v>6.9222999999999999</v>
      </c>
      <c r="L21552">
        <v>8.99</v>
      </c>
      <c r="M21552">
        <v>0.71919999999999995</v>
      </c>
      <c r="N21552" s="1">
        <v>41525</v>
      </c>
      <c r="O21552" t="s">
        <v>49806</v>
      </c>
      <c r="P21552" t="s">
        <v>49742</v>
      </c>
      <c r="Q21552">
        <v>8.99</v>
      </c>
      <c r="R21552">
        <v>2.0676999999999999</v>
      </c>
    </row>
    <row r="21553" spans="1:18" x14ac:dyDescent="0.35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>
        <v>1</v>
      </c>
      <c r="J21553">
        <v>4.99</v>
      </c>
      <c r="K21553">
        <v>1.8663000000000001</v>
      </c>
      <c r="L21553">
        <v>4.99</v>
      </c>
      <c r="M21553">
        <v>0.3992</v>
      </c>
      <c r="N21553" s="1">
        <v>41525</v>
      </c>
      <c r="O21553" t="s">
        <v>49789</v>
      </c>
      <c r="P21553" t="s">
        <v>49742</v>
      </c>
      <c r="Q21553">
        <v>4.99</v>
      </c>
      <c r="R21553">
        <v>3.1236999999999999</v>
      </c>
    </row>
    <row r="21554" spans="1:18" x14ac:dyDescent="0.35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>
        <v>1</v>
      </c>
      <c r="J21554">
        <v>1700.99</v>
      </c>
      <c r="K21554">
        <v>1082.51</v>
      </c>
      <c r="L21554">
        <v>1700.99</v>
      </c>
      <c r="M21554">
        <v>136.07919999999999</v>
      </c>
      <c r="N21554" s="1">
        <v>41524</v>
      </c>
      <c r="O21554" t="s">
        <v>49884</v>
      </c>
      <c r="P21554" t="s">
        <v>38272</v>
      </c>
      <c r="Q21554">
        <v>1700.99</v>
      </c>
      <c r="R21554">
        <v>618.48</v>
      </c>
    </row>
    <row r="21555" spans="1:18" x14ac:dyDescent="0.35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>
        <v>1</v>
      </c>
      <c r="J21555">
        <v>3.99</v>
      </c>
      <c r="K21555">
        <v>1.4923</v>
      </c>
      <c r="L21555">
        <v>3.99</v>
      </c>
      <c r="M21555">
        <v>0.31919999999999998</v>
      </c>
      <c r="N21555" s="1">
        <v>41524</v>
      </c>
      <c r="O21555" t="s">
        <v>49792</v>
      </c>
      <c r="P21555" t="s">
        <v>38272</v>
      </c>
      <c r="Q21555">
        <v>3.99</v>
      </c>
      <c r="R21555">
        <v>2.4977</v>
      </c>
    </row>
    <row r="21556" spans="1:18" x14ac:dyDescent="0.35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>
        <v>1</v>
      </c>
      <c r="J21556">
        <v>24.99</v>
      </c>
      <c r="K21556">
        <v>9.3462999999999994</v>
      </c>
      <c r="L21556">
        <v>24.99</v>
      </c>
      <c r="M21556">
        <v>1.9992000000000001</v>
      </c>
      <c r="N21556" s="1">
        <v>41524</v>
      </c>
      <c r="O21556" t="s">
        <v>49802</v>
      </c>
      <c r="P21556" t="s">
        <v>38272</v>
      </c>
      <c r="Q21556">
        <v>24.99</v>
      </c>
      <c r="R21556">
        <v>15.643700000000001</v>
      </c>
    </row>
    <row r="21557" spans="1:18" x14ac:dyDescent="0.35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>
        <v>1</v>
      </c>
      <c r="J21557">
        <v>2.29</v>
      </c>
      <c r="K21557">
        <v>0.85650000000000004</v>
      </c>
      <c r="L21557">
        <v>2.29</v>
      </c>
      <c r="M21557">
        <v>0.1832</v>
      </c>
      <c r="N21557" s="1">
        <v>41524</v>
      </c>
      <c r="O21557" t="s">
        <v>49797</v>
      </c>
      <c r="P21557" t="s">
        <v>38272</v>
      </c>
      <c r="Q21557">
        <v>2.29</v>
      </c>
      <c r="R21557">
        <v>1.4335</v>
      </c>
    </row>
    <row r="21558" spans="1:18" x14ac:dyDescent="0.35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>
        <v>1</v>
      </c>
      <c r="J21558">
        <v>120</v>
      </c>
      <c r="K21558">
        <v>44.88</v>
      </c>
      <c r="L21558">
        <v>120</v>
      </c>
      <c r="M21558">
        <v>9.6</v>
      </c>
      <c r="N21558" s="1">
        <v>41524</v>
      </c>
      <c r="O21558" t="s">
        <v>49787</v>
      </c>
      <c r="P21558" t="s">
        <v>38272</v>
      </c>
      <c r="Q21558">
        <v>120</v>
      </c>
      <c r="R21558">
        <v>75.12</v>
      </c>
    </row>
    <row r="21559" spans="1:18" x14ac:dyDescent="0.35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>
        <v>1</v>
      </c>
      <c r="J21559">
        <v>2294.9899999999998</v>
      </c>
      <c r="K21559">
        <v>1251.9812999999999</v>
      </c>
      <c r="L21559">
        <v>2294.9899999999998</v>
      </c>
      <c r="M21559">
        <v>183.5992</v>
      </c>
      <c r="N21559" s="1">
        <v>41524</v>
      </c>
      <c r="O21559" t="s">
        <v>49836</v>
      </c>
      <c r="P21559" t="s">
        <v>38442</v>
      </c>
      <c r="Q21559">
        <v>2294.9899999999998</v>
      </c>
      <c r="R21559">
        <v>1043.0087000000001</v>
      </c>
    </row>
    <row r="21560" spans="1:18" x14ac:dyDescent="0.35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>
        <v>1</v>
      </c>
      <c r="J21560">
        <v>9.99</v>
      </c>
      <c r="K21560">
        <v>3.7363</v>
      </c>
      <c r="L21560">
        <v>9.99</v>
      </c>
      <c r="M21560">
        <v>0.79920000000000002</v>
      </c>
      <c r="N21560" s="1">
        <v>41524</v>
      </c>
      <c r="O21560" t="s">
        <v>49816</v>
      </c>
      <c r="P21560" t="s">
        <v>38442</v>
      </c>
      <c r="Q21560">
        <v>9.99</v>
      </c>
      <c r="R21560">
        <v>6.2537000000000003</v>
      </c>
    </row>
    <row r="21561" spans="1:18" x14ac:dyDescent="0.35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>
        <v>1</v>
      </c>
      <c r="J21561">
        <v>4.99</v>
      </c>
      <c r="K21561">
        <v>1.8663000000000001</v>
      </c>
      <c r="L21561">
        <v>4.99</v>
      </c>
      <c r="M21561">
        <v>0.3992</v>
      </c>
      <c r="N21561" s="1">
        <v>41524</v>
      </c>
      <c r="O21561" t="s">
        <v>49789</v>
      </c>
      <c r="P21561" t="s">
        <v>38442</v>
      </c>
      <c r="Q21561">
        <v>4.99</v>
      </c>
      <c r="R21561">
        <v>3.1236999999999999</v>
      </c>
    </row>
    <row r="21562" spans="1:18" x14ac:dyDescent="0.35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>
        <v>1</v>
      </c>
      <c r="J21562">
        <v>53.99</v>
      </c>
      <c r="K21562">
        <v>41.572299999999998</v>
      </c>
      <c r="L21562">
        <v>53.99</v>
      </c>
      <c r="M21562">
        <v>4.3192000000000004</v>
      </c>
      <c r="N21562" s="1">
        <v>41524</v>
      </c>
      <c r="O21562" t="s">
        <v>49809</v>
      </c>
      <c r="P21562" t="s">
        <v>38442</v>
      </c>
      <c r="Q21562">
        <v>53.99</v>
      </c>
      <c r="R21562">
        <v>12.4177</v>
      </c>
    </row>
    <row r="21563" spans="1:18" x14ac:dyDescent="0.35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>
        <v>1</v>
      </c>
      <c r="J21563">
        <v>4.99</v>
      </c>
      <c r="K21563">
        <v>1.8663000000000001</v>
      </c>
      <c r="L21563">
        <v>4.99</v>
      </c>
      <c r="M21563">
        <v>0.3992</v>
      </c>
      <c r="N21563" s="1">
        <v>41524</v>
      </c>
      <c r="O21563" t="s">
        <v>49789</v>
      </c>
      <c r="P21563" t="s">
        <v>31798</v>
      </c>
      <c r="Q21563">
        <v>4.99</v>
      </c>
      <c r="R21563">
        <v>3.1236999999999999</v>
      </c>
    </row>
    <row r="21564" spans="1:18" x14ac:dyDescent="0.35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>
        <v>1</v>
      </c>
      <c r="J21564">
        <v>8.99</v>
      </c>
      <c r="K21564">
        <v>6.9222999999999999</v>
      </c>
      <c r="L21564">
        <v>8.99</v>
      </c>
      <c r="M21564">
        <v>0.71919999999999995</v>
      </c>
      <c r="N21564" s="1">
        <v>41524</v>
      </c>
      <c r="O21564" t="s">
        <v>49806</v>
      </c>
      <c r="P21564" t="s">
        <v>31798</v>
      </c>
      <c r="Q21564">
        <v>8.99</v>
      </c>
      <c r="R21564">
        <v>2.0676999999999999</v>
      </c>
    </row>
    <row r="21565" spans="1:18" x14ac:dyDescent="0.35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>
        <v>1</v>
      </c>
      <c r="J21565">
        <v>8.99</v>
      </c>
      <c r="K21565">
        <v>3.3622999999999998</v>
      </c>
      <c r="L21565">
        <v>8.99</v>
      </c>
      <c r="M21565">
        <v>0.71919999999999995</v>
      </c>
      <c r="N21565" s="1">
        <v>41524</v>
      </c>
      <c r="O21565" t="s">
        <v>49788</v>
      </c>
      <c r="P21565" t="s">
        <v>31798</v>
      </c>
      <c r="Q21565">
        <v>8.99</v>
      </c>
      <c r="R21565">
        <v>5.6276999999999999</v>
      </c>
    </row>
    <row r="21566" spans="1:18" x14ac:dyDescent="0.35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>
        <v>1</v>
      </c>
      <c r="J21566">
        <v>49.99</v>
      </c>
      <c r="K21566">
        <v>38.4923</v>
      </c>
      <c r="L21566">
        <v>49.99</v>
      </c>
      <c r="M21566">
        <v>3.9992000000000001</v>
      </c>
      <c r="N21566" s="1">
        <v>41524</v>
      </c>
      <c r="O21566" t="s">
        <v>49814</v>
      </c>
      <c r="P21566" t="s">
        <v>31515</v>
      </c>
      <c r="Q21566">
        <v>49.99</v>
      </c>
      <c r="R21566">
        <v>11.4977</v>
      </c>
    </row>
    <row r="21567" spans="1:18" x14ac:dyDescent="0.35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>
        <v>1</v>
      </c>
      <c r="J21567">
        <v>4.99</v>
      </c>
      <c r="K21567">
        <v>1.8663000000000001</v>
      </c>
      <c r="L21567">
        <v>4.99</v>
      </c>
      <c r="M21567">
        <v>0.3992</v>
      </c>
      <c r="N21567" s="1">
        <v>41524</v>
      </c>
      <c r="O21567" t="s">
        <v>49800</v>
      </c>
      <c r="P21567" t="s">
        <v>41507</v>
      </c>
      <c r="Q21567">
        <v>4.99</v>
      </c>
      <c r="R21567">
        <v>3.1236999999999999</v>
      </c>
    </row>
    <row r="21568" spans="1:18" x14ac:dyDescent="0.35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>
        <v>1</v>
      </c>
      <c r="J21568">
        <v>35</v>
      </c>
      <c r="K21568">
        <v>13.09</v>
      </c>
      <c r="L21568">
        <v>35</v>
      </c>
      <c r="M21568">
        <v>2.8</v>
      </c>
      <c r="N21568" s="1">
        <v>41524</v>
      </c>
      <c r="O21568" t="s">
        <v>49807</v>
      </c>
      <c r="P21568" t="s">
        <v>41507</v>
      </c>
      <c r="Q21568">
        <v>35</v>
      </c>
      <c r="R21568">
        <v>21.91</v>
      </c>
    </row>
    <row r="21569" spans="1:18" x14ac:dyDescent="0.35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>
        <v>1</v>
      </c>
      <c r="J21569">
        <v>4.99</v>
      </c>
      <c r="K21569">
        <v>1.8663000000000001</v>
      </c>
      <c r="L21569">
        <v>4.99</v>
      </c>
      <c r="M21569">
        <v>0.3992</v>
      </c>
      <c r="N21569" s="1">
        <v>41524</v>
      </c>
      <c r="O21569" t="s">
        <v>49798</v>
      </c>
      <c r="P21569" t="s">
        <v>43308</v>
      </c>
      <c r="Q21569">
        <v>4.99</v>
      </c>
      <c r="R21569">
        <v>3.1236999999999999</v>
      </c>
    </row>
    <row r="21570" spans="1:18" x14ac:dyDescent="0.35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>
        <v>1</v>
      </c>
      <c r="J21570">
        <v>69.989999999999995</v>
      </c>
      <c r="K21570">
        <v>26.176300000000001</v>
      </c>
      <c r="L21570">
        <v>69.989999999999995</v>
      </c>
      <c r="M21570">
        <v>5.5991999999999997</v>
      </c>
      <c r="N21570" s="1">
        <v>41524</v>
      </c>
      <c r="O21570" t="s">
        <v>49825</v>
      </c>
      <c r="P21570" t="s">
        <v>42452</v>
      </c>
      <c r="Q21570">
        <v>69.989999999999995</v>
      </c>
      <c r="R21570">
        <v>43.813699999999997</v>
      </c>
    </row>
    <row r="21571" spans="1:18" x14ac:dyDescent="0.35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>
        <v>1</v>
      </c>
      <c r="J21571">
        <v>34.99</v>
      </c>
      <c r="K21571">
        <v>13.0863</v>
      </c>
      <c r="L21571">
        <v>34.99</v>
      </c>
      <c r="M21571">
        <v>2.7991999999999999</v>
      </c>
      <c r="N21571" s="1">
        <v>41524</v>
      </c>
      <c r="O21571" t="s">
        <v>49812</v>
      </c>
      <c r="P21571" t="s">
        <v>36034</v>
      </c>
      <c r="Q21571">
        <v>34.99</v>
      </c>
      <c r="R21571">
        <v>21.903700000000001</v>
      </c>
    </row>
    <row r="21572" spans="1:18" x14ac:dyDescent="0.35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>
        <v>1</v>
      </c>
      <c r="J21572">
        <v>49.99</v>
      </c>
      <c r="K21572">
        <v>38.4923</v>
      </c>
      <c r="L21572">
        <v>49.99</v>
      </c>
      <c r="M21572">
        <v>3.9992000000000001</v>
      </c>
      <c r="N21572" s="1">
        <v>41524</v>
      </c>
      <c r="O21572" t="s">
        <v>49805</v>
      </c>
      <c r="P21572" t="s">
        <v>36034</v>
      </c>
      <c r="Q21572">
        <v>49.99</v>
      </c>
      <c r="R21572">
        <v>11.4977</v>
      </c>
    </row>
    <row r="21573" spans="1:18" x14ac:dyDescent="0.35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>
        <v>1</v>
      </c>
      <c r="J21573">
        <v>49.99</v>
      </c>
      <c r="K21573">
        <v>38.4923</v>
      </c>
      <c r="L21573">
        <v>49.99</v>
      </c>
      <c r="M21573">
        <v>3.9992000000000001</v>
      </c>
      <c r="N21573" s="1">
        <v>41524</v>
      </c>
      <c r="O21573" t="s">
        <v>49824</v>
      </c>
      <c r="P21573" t="s">
        <v>33323</v>
      </c>
      <c r="Q21573">
        <v>49.99</v>
      </c>
      <c r="R21573">
        <v>11.4977</v>
      </c>
    </row>
    <row r="21574" spans="1:18" x14ac:dyDescent="0.35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  <c r="N21574" s="1">
        <v>41524</v>
      </c>
      <c r="O21574" t="s">
        <v>49815</v>
      </c>
      <c r="P21574" t="s">
        <v>33323</v>
      </c>
      <c r="Q21574">
        <v>8.99</v>
      </c>
      <c r="R21574">
        <v>5.6276999999999999</v>
      </c>
    </row>
    <row r="21575" spans="1:18" x14ac:dyDescent="0.35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>
        <v>1</v>
      </c>
      <c r="J21575">
        <v>159</v>
      </c>
      <c r="K21575">
        <v>59.466000000000001</v>
      </c>
      <c r="L21575">
        <v>159</v>
      </c>
      <c r="M21575">
        <v>12.72</v>
      </c>
      <c r="N21575" s="1">
        <v>41524</v>
      </c>
      <c r="O21575" t="s">
        <v>49811</v>
      </c>
      <c r="P21575" t="s">
        <v>32997</v>
      </c>
      <c r="Q21575">
        <v>159</v>
      </c>
      <c r="R21575">
        <v>99.534000000000006</v>
      </c>
    </row>
    <row r="21576" spans="1:18" x14ac:dyDescent="0.35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>
        <v>1</v>
      </c>
      <c r="J21576">
        <v>53.99</v>
      </c>
      <c r="K21576">
        <v>41.572299999999998</v>
      </c>
      <c r="L21576">
        <v>53.99</v>
      </c>
      <c r="M21576">
        <v>4.3192000000000004</v>
      </c>
      <c r="N21576" s="1">
        <v>41524</v>
      </c>
      <c r="O21576" t="s">
        <v>49827</v>
      </c>
      <c r="P21576" t="s">
        <v>32997</v>
      </c>
      <c r="Q21576">
        <v>53.99</v>
      </c>
      <c r="R21576">
        <v>12.4177</v>
      </c>
    </row>
    <row r="21577" spans="1:18" x14ac:dyDescent="0.35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>
        <v>1</v>
      </c>
      <c r="J21577">
        <v>2443.35</v>
      </c>
      <c r="K21577">
        <v>1554.9478999999999</v>
      </c>
      <c r="L21577">
        <v>2443.35</v>
      </c>
      <c r="M21577">
        <v>195.46799999999999</v>
      </c>
      <c r="N21577" s="1">
        <v>41524</v>
      </c>
      <c r="O21577" t="s">
        <v>49882</v>
      </c>
      <c r="P21577" t="s">
        <v>40464</v>
      </c>
      <c r="Q21577">
        <v>2443.35</v>
      </c>
      <c r="R21577">
        <v>888.40210000000002</v>
      </c>
    </row>
    <row r="21578" spans="1:18" x14ac:dyDescent="0.35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>
        <v>1</v>
      </c>
      <c r="J21578">
        <v>8.99</v>
      </c>
      <c r="K21578">
        <v>3.3622999999999998</v>
      </c>
      <c r="L21578">
        <v>8.99</v>
      </c>
      <c r="M21578">
        <v>0.71919999999999995</v>
      </c>
      <c r="N21578" s="1">
        <v>41524</v>
      </c>
      <c r="O21578" t="s">
        <v>49788</v>
      </c>
      <c r="P21578" t="s">
        <v>40464</v>
      </c>
      <c r="Q21578">
        <v>8.99</v>
      </c>
      <c r="R21578">
        <v>5.6276999999999999</v>
      </c>
    </row>
    <row r="21579" spans="1:18" x14ac:dyDescent="0.35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  <c r="N21579" s="1">
        <v>41524</v>
      </c>
      <c r="O21579" t="s">
        <v>49789</v>
      </c>
      <c r="P21579" t="s">
        <v>40464</v>
      </c>
      <c r="Q21579">
        <v>4.99</v>
      </c>
      <c r="R21579">
        <v>3.1236999999999999</v>
      </c>
    </row>
    <row r="21580" spans="1:18" x14ac:dyDescent="0.35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>
        <v>1</v>
      </c>
      <c r="J21580">
        <v>34.99</v>
      </c>
      <c r="K21580">
        <v>13.0863</v>
      </c>
      <c r="L21580">
        <v>34.99</v>
      </c>
      <c r="M21580">
        <v>2.7991999999999999</v>
      </c>
      <c r="N21580" s="1">
        <v>41524</v>
      </c>
      <c r="O21580" t="s">
        <v>49790</v>
      </c>
      <c r="P21580" t="s">
        <v>40464</v>
      </c>
      <c r="Q21580">
        <v>34.99</v>
      </c>
      <c r="R21580">
        <v>21.903700000000001</v>
      </c>
    </row>
    <row r="21581" spans="1:18" x14ac:dyDescent="0.35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>
        <v>1</v>
      </c>
      <c r="J21581">
        <v>539.99</v>
      </c>
      <c r="K21581">
        <v>294.5797</v>
      </c>
      <c r="L21581">
        <v>539.99</v>
      </c>
      <c r="M21581">
        <v>43.199199999999998</v>
      </c>
      <c r="N21581" s="1">
        <v>41524</v>
      </c>
      <c r="O21581" t="s">
        <v>49887</v>
      </c>
      <c r="P21581" t="s">
        <v>45144</v>
      </c>
      <c r="Q21581">
        <v>539.99</v>
      </c>
      <c r="R21581">
        <v>245.41030000000001</v>
      </c>
    </row>
    <row r="21582" spans="1:18" x14ac:dyDescent="0.35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>
        <v>1</v>
      </c>
      <c r="J21582">
        <v>34.99</v>
      </c>
      <c r="K21582">
        <v>13.0863</v>
      </c>
      <c r="L21582">
        <v>34.99</v>
      </c>
      <c r="M21582">
        <v>2.7991999999999999</v>
      </c>
      <c r="N21582" s="1">
        <v>41524</v>
      </c>
      <c r="O21582" t="s">
        <v>49812</v>
      </c>
      <c r="P21582" t="s">
        <v>45144</v>
      </c>
      <c r="Q21582">
        <v>34.99</v>
      </c>
      <c r="R21582">
        <v>21.903700000000001</v>
      </c>
    </row>
    <row r="21583" spans="1:18" x14ac:dyDescent="0.35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>
        <v>1</v>
      </c>
      <c r="J21583">
        <v>49.99</v>
      </c>
      <c r="K21583">
        <v>38.4923</v>
      </c>
      <c r="L21583">
        <v>49.99</v>
      </c>
      <c r="M21583">
        <v>3.9992000000000001</v>
      </c>
      <c r="N21583" s="1">
        <v>41524</v>
      </c>
      <c r="O21583" t="s">
        <v>49814</v>
      </c>
      <c r="P21583" t="s">
        <v>45144</v>
      </c>
      <c r="Q21583">
        <v>49.99</v>
      </c>
      <c r="R21583">
        <v>11.4977</v>
      </c>
    </row>
    <row r="21584" spans="1:18" x14ac:dyDescent="0.35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>
        <v>1</v>
      </c>
      <c r="J21584">
        <v>53.99</v>
      </c>
      <c r="K21584">
        <v>41.572299999999998</v>
      </c>
      <c r="L21584">
        <v>53.99</v>
      </c>
      <c r="M21584">
        <v>4.3192000000000004</v>
      </c>
      <c r="N21584" s="1">
        <v>41524</v>
      </c>
      <c r="O21584" t="s">
        <v>49827</v>
      </c>
      <c r="P21584" t="s">
        <v>48624</v>
      </c>
      <c r="Q21584">
        <v>53.99</v>
      </c>
      <c r="R21584">
        <v>12.4177</v>
      </c>
    </row>
    <row r="21585" spans="1:18" x14ac:dyDescent="0.35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>
        <v>1</v>
      </c>
      <c r="J21585">
        <v>4.99</v>
      </c>
      <c r="K21585">
        <v>1.8663000000000001</v>
      </c>
      <c r="L21585">
        <v>4.99</v>
      </c>
      <c r="M21585">
        <v>0.3992</v>
      </c>
      <c r="N21585" s="1">
        <v>41524</v>
      </c>
      <c r="O21585" t="s">
        <v>49800</v>
      </c>
      <c r="P21585" t="s">
        <v>31961</v>
      </c>
      <c r="Q21585">
        <v>4.99</v>
      </c>
      <c r="R21585">
        <v>3.1236999999999999</v>
      </c>
    </row>
    <row r="21586" spans="1:18" x14ac:dyDescent="0.35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>
        <v>1</v>
      </c>
      <c r="J21586">
        <v>24.99</v>
      </c>
      <c r="K21586">
        <v>9.3462999999999994</v>
      </c>
      <c r="L21586">
        <v>24.99</v>
      </c>
      <c r="M21586">
        <v>1.9992000000000001</v>
      </c>
      <c r="N21586" s="1">
        <v>41524</v>
      </c>
      <c r="O21586" t="s">
        <v>49801</v>
      </c>
      <c r="P21586" t="s">
        <v>31961</v>
      </c>
      <c r="Q21586">
        <v>24.99</v>
      </c>
      <c r="R21586">
        <v>15.643700000000001</v>
      </c>
    </row>
    <row r="21587" spans="1:18" x14ac:dyDescent="0.35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>
        <v>1</v>
      </c>
      <c r="J21587">
        <v>2.29</v>
      </c>
      <c r="K21587">
        <v>0.85650000000000004</v>
      </c>
      <c r="L21587">
        <v>2.29</v>
      </c>
      <c r="M21587">
        <v>0.1832</v>
      </c>
      <c r="N21587" s="1">
        <v>41524</v>
      </c>
      <c r="O21587" t="s">
        <v>49797</v>
      </c>
      <c r="P21587" t="s">
        <v>31961</v>
      </c>
      <c r="Q21587">
        <v>2.29</v>
      </c>
      <c r="R21587">
        <v>1.4335</v>
      </c>
    </row>
    <row r="21588" spans="1:18" x14ac:dyDescent="0.35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>
        <v>1</v>
      </c>
      <c r="J21588">
        <v>24.99</v>
      </c>
      <c r="K21588">
        <v>9.3462999999999994</v>
      </c>
      <c r="L21588">
        <v>24.99</v>
      </c>
      <c r="M21588">
        <v>1.9992000000000001</v>
      </c>
      <c r="N21588" s="1">
        <v>41524</v>
      </c>
      <c r="O21588" t="s">
        <v>49801</v>
      </c>
      <c r="P21588" t="s">
        <v>31577</v>
      </c>
      <c r="Q21588">
        <v>24.99</v>
      </c>
      <c r="R21588">
        <v>15.643700000000001</v>
      </c>
    </row>
    <row r="21589" spans="1:18" x14ac:dyDescent="0.35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>
        <v>1</v>
      </c>
      <c r="J21589">
        <v>24.99</v>
      </c>
      <c r="K21589">
        <v>9.3462999999999994</v>
      </c>
      <c r="L21589">
        <v>24.99</v>
      </c>
      <c r="M21589">
        <v>1.9992000000000001</v>
      </c>
      <c r="N21589" s="1">
        <v>41524</v>
      </c>
      <c r="O21589" t="s">
        <v>49801</v>
      </c>
      <c r="P21589" t="s">
        <v>46792</v>
      </c>
      <c r="Q21589">
        <v>24.99</v>
      </c>
      <c r="R21589">
        <v>15.643700000000001</v>
      </c>
    </row>
    <row r="21590" spans="1:18" x14ac:dyDescent="0.35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>
        <v>1</v>
      </c>
      <c r="J21590">
        <v>29.99</v>
      </c>
      <c r="K21590">
        <v>11.2163</v>
      </c>
      <c r="L21590">
        <v>29.99</v>
      </c>
      <c r="M21590">
        <v>2.3992</v>
      </c>
      <c r="N21590" s="1">
        <v>41524</v>
      </c>
      <c r="O21590" t="s">
        <v>49799</v>
      </c>
      <c r="P21590" t="s">
        <v>43753</v>
      </c>
      <c r="Q21590">
        <v>29.99</v>
      </c>
      <c r="R21590">
        <v>18.773700000000002</v>
      </c>
    </row>
    <row r="21591" spans="1:18" x14ac:dyDescent="0.35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  <c r="N21591" s="1">
        <v>41524</v>
      </c>
      <c r="O21591" t="s">
        <v>49800</v>
      </c>
      <c r="P21591" t="s">
        <v>43753</v>
      </c>
      <c r="Q21591">
        <v>4.99</v>
      </c>
      <c r="R21591">
        <v>3.1236999999999999</v>
      </c>
    </row>
    <row r="21592" spans="1:18" x14ac:dyDescent="0.35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>
        <v>1</v>
      </c>
      <c r="J21592">
        <v>34.99</v>
      </c>
      <c r="K21592">
        <v>13.0863</v>
      </c>
      <c r="L21592">
        <v>34.99</v>
      </c>
      <c r="M21592">
        <v>2.7991999999999999</v>
      </c>
      <c r="N21592" s="1">
        <v>41524</v>
      </c>
      <c r="O21592" t="s">
        <v>49812</v>
      </c>
      <c r="P21592" t="s">
        <v>43753</v>
      </c>
      <c r="Q21592">
        <v>34.99</v>
      </c>
      <c r="R21592">
        <v>21.903700000000001</v>
      </c>
    </row>
    <row r="21593" spans="1:18" x14ac:dyDescent="0.35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>
        <v>1</v>
      </c>
      <c r="J21593">
        <v>29.99</v>
      </c>
      <c r="K21593">
        <v>11.2163</v>
      </c>
      <c r="L21593">
        <v>29.99</v>
      </c>
      <c r="M21593">
        <v>2.3992</v>
      </c>
      <c r="N21593" s="1">
        <v>41524</v>
      </c>
      <c r="O21593" t="s">
        <v>49799</v>
      </c>
      <c r="P21593" t="s">
        <v>42353</v>
      </c>
      <c r="Q21593">
        <v>29.99</v>
      </c>
      <c r="R21593">
        <v>18.773700000000002</v>
      </c>
    </row>
    <row r="21594" spans="1:18" x14ac:dyDescent="0.35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  <c r="N21594" s="1">
        <v>41524</v>
      </c>
      <c r="O21594" t="s">
        <v>49800</v>
      </c>
      <c r="P21594" t="s">
        <v>42353</v>
      </c>
      <c r="Q21594">
        <v>4.99</v>
      </c>
      <c r="R21594">
        <v>3.1236999999999999</v>
      </c>
    </row>
    <row r="21595" spans="1:18" x14ac:dyDescent="0.35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>
        <v>1</v>
      </c>
      <c r="J21595">
        <v>9.99</v>
      </c>
      <c r="K21595">
        <v>3.7363</v>
      </c>
      <c r="L21595">
        <v>9.99</v>
      </c>
      <c r="M21595">
        <v>0.79920000000000002</v>
      </c>
      <c r="N21595" s="1">
        <v>41524</v>
      </c>
      <c r="O21595" t="s">
        <v>49816</v>
      </c>
      <c r="P21595" t="s">
        <v>42649</v>
      </c>
      <c r="Q21595">
        <v>9.99</v>
      </c>
      <c r="R21595">
        <v>6.2537000000000003</v>
      </c>
    </row>
    <row r="21596" spans="1:18" x14ac:dyDescent="0.35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>
        <v>1</v>
      </c>
      <c r="J21596">
        <v>9.99</v>
      </c>
      <c r="K21596">
        <v>3.7363</v>
      </c>
      <c r="L21596">
        <v>9.99</v>
      </c>
      <c r="M21596">
        <v>0.79920000000000002</v>
      </c>
      <c r="N21596" s="1">
        <v>41524</v>
      </c>
      <c r="O21596" t="s">
        <v>49816</v>
      </c>
      <c r="P21596" t="s">
        <v>32169</v>
      </c>
      <c r="Q21596">
        <v>9.99</v>
      </c>
      <c r="R21596">
        <v>6.2537000000000003</v>
      </c>
    </row>
    <row r="21597" spans="1:18" x14ac:dyDescent="0.35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>
        <v>1</v>
      </c>
      <c r="J21597">
        <v>4.99</v>
      </c>
      <c r="K21597">
        <v>1.8663000000000001</v>
      </c>
      <c r="L21597">
        <v>4.99</v>
      </c>
      <c r="M21597">
        <v>0.3992</v>
      </c>
      <c r="N21597" s="1">
        <v>41524</v>
      </c>
      <c r="O21597" t="s">
        <v>49789</v>
      </c>
      <c r="P21597" t="s">
        <v>32169</v>
      </c>
      <c r="Q21597">
        <v>4.99</v>
      </c>
      <c r="R21597">
        <v>3.1236999999999999</v>
      </c>
    </row>
    <row r="21598" spans="1:18" x14ac:dyDescent="0.35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>
        <v>1</v>
      </c>
      <c r="J21598">
        <v>53.99</v>
      </c>
      <c r="K21598">
        <v>41.572299999999998</v>
      </c>
      <c r="L21598">
        <v>53.99</v>
      </c>
      <c r="M21598">
        <v>4.3192000000000004</v>
      </c>
      <c r="N21598" s="1">
        <v>41524</v>
      </c>
      <c r="O21598" t="s">
        <v>49820</v>
      </c>
      <c r="P21598" t="s">
        <v>32169</v>
      </c>
      <c r="Q21598">
        <v>53.99</v>
      </c>
      <c r="R21598">
        <v>12.4177</v>
      </c>
    </row>
    <row r="21599" spans="1:18" x14ac:dyDescent="0.35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>
        <v>1</v>
      </c>
      <c r="J21599">
        <v>9.99</v>
      </c>
      <c r="K21599">
        <v>3.7363</v>
      </c>
      <c r="L21599">
        <v>9.99</v>
      </c>
      <c r="M21599">
        <v>0.79920000000000002</v>
      </c>
      <c r="N21599" s="1">
        <v>41524</v>
      </c>
      <c r="O21599" t="s">
        <v>49816</v>
      </c>
      <c r="P21599" t="s">
        <v>41779</v>
      </c>
      <c r="Q21599">
        <v>9.99</v>
      </c>
      <c r="R21599">
        <v>6.2537000000000003</v>
      </c>
    </row>
    <row r="21600" spans="1:18" x14ac:dyDescent="0.35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>
        <v>1</v>
      </c>
      <c r="J21600">
        <v>69.989999999999995</v>
      </c>
      <c r="K21600">
        <v>26.176300000000001</v>
      </c>
      <c r="L21600">
        <v>69.989999999999995</v>
      </c>
      <c r="M21600">
        <v>5.5991999999999997</v>
      </c>
      <c r="N21600" s="1">
        <v>41524</v>
      </c>
      <c r="O21600" t="s">
        <v>49822</v>
      </c>
      <c r="P21600" t="s">
        <v>33216</v>
      </c>
      <c r="Q21600">
        <v>69.989999999999995</v>
      </c>
      <c r="R21600">
        <v>43.813699999999997</v>
      </c>
    </row>
    <row r="21601" spans="1:18" x14ac:dyDescent="0.35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  <c r="N21601" s="1">
        <v>41524</v>
      </c>
      <c r="O21601" t="s">
        <v>49824</v>
      </c>
      <c r="P21601" t="s">
        <v>33216</v>
      </c>
      <c r="Q21601">
        <v>49.99</v>
      </c>
      <c r="R21601">
        <v>11.4977</v>
      </c>
    </row>
    <row r="21602" spans="1:18" x14ac:dyDescent="0.35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>
        <v>1</v>
      </c>
      <c r="J21602">
        <v>9.99</v>
      </c>
      <c r="K21602">
        <v>3.7363</v>
      </c>
      <c r="L21602">
        <v>9.99</v>
      </c>
      <c r="M21602">
        <v>0.79920000000000002</v>
      </c>
      <c r="N21602" s="1">
        <v>41524</v>
      </c>
      <c r="O21602" t="s">
        <v>49816</v>
      </c>
      <c r="P21602" t="s">
        <v>35065</v>
      </c>
      <c r="Q21602">
        <v>9.99</v>
      </c>
      <c r="R21602">
        <v>6.2537000000000003</v>
      </c>
    </row>
    <row r="21603" spans="1:18" x14ac:dyDescent="0.35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>
        <v>1</v>
      </c>
      <c r="J21603">
        <v>9.99</v>
      </c>
      <c r="K21603">
        <v>3.7363</v>
      </c>
      <c r="L21603">
        <v>9.99</v>
      </c>
      <c r="M21603">
        <v>0.79920000000000002</v>
      </c>
      <c r="N21603" s="1">
        <v>41524</v>
      </c>
      <c r="O21603" t="s">
        <v>49816</v>
      </c>
      <c r="P21603" t="s">
        <v>49627</v>
      </c>
      <c r="Q21603">
        <v>9.99</v>
      </c>
      <c r="R21603">
        <v>6.2537000000000003</v>
      </c>
    </row>
    <row r="21604" spans="1:18" x14ac:dyDescent="0.35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  <c r="N21604" s="1">
        <v>41524</v>
      </c>
      <c r="O21604" t="s">
        <v>49790</v>
      </c>
      <c r="P21604" t="s">
        <v>49627</v>
      </c>
      <c r="Q21604">
        <v>34.99</v>
      </c>
      <c r="R21604">
        <v>21.903700000000001</v>
      </c>
    </row>
    <row r="21605" spans="1:18" x14ac:dyDescent="0.35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>
        <v>1</v>
      </c>
      <c r="J21605">
        <v>53.99</v>
      </c>
      <c r="K21605">
        <v>41.572299999999998</v>
      </c>
      <c r="L21605">
        <v>53.99</v>
      </c>
      <c r="M21605">
        <v>4.3192000000000004</v>
      </c>
      <c r="N21605" s="1">
        <v>41524</v>
      </c>
      <c r="O21605" t="s">
        <v>49820</v>
      </c>
      <c r="P21605" t="s">
        <v>49627</v>
      </c>
      <c r="Q21605">
        <v>53.99</v>
      </c>
      <c r="R21605">
        <v>12.4177</v>
      </c>
    </row>
    <row r="21606" spans="1:18" x14ac:dyDescent="0.35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>
        <v>1</v>
      </c>
      <c r="J21606">
        <v>24.49</v>
      </c>
      <c r="K21606">
        <v>9.1593</v>
      </c>
      <c r="L21606">
        <v>24.49</v>
      </c>
      <c r="M21606">
        <v>1.9592000000000001</v>
      </c>
      <c r="N21606" s="1">
        <v>41524</v>
      </c>
      <c r="O21606" t="s">
        <v>49821</v>
      </c>
      <c r="P21606" t="s">
        <v>48291</v>
      </c>
      <c r="Q21606">
        <v>24.49</v>
      </c>
      <c r="R21606">
        <v>15.3307</v>
      </c>
    </row>
    <row r="21607" spans="1:18" x14ac:dyDescent="0.35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>
        <v>1</v>
      </c>
      <c r="J21607">
        <v>69.989999999999995</v>
      </c>
      <c r="K21607">
        <v>26.176300000000001</v>
      </c>
      <c r="L21607">
        <v>69.989999999999995</v>
      </c>
      <c r="M21607">
        <v>5.5991999999999997</v>
      </c>
      <c r="N21607" s="1">
        <v>41524</v>
      </c>
      <c r="O21607" t="s">
        <v>49793</v>
      </c>
      <c r="P21607" t="s">
        <v>48291</v>
      </c>
      <c r="Q21607">
        <v>69.989999999999995</v>
      </c>
      <c r="R21607">
        <v>43.813699999999997</v>
      </c>
    </row>
    <row r="21608" spans="1:18" x14ac:dyDescent="0.35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>
        <v>1</v>
      </c>
      <c r="J21608">
        <v>69.989999999999995</v>
      </c>
      <c r="K21608">
        <v>26.176300000000001</v>
      </c>
      <c r="L21608">
        <v>69.989999999999995</v>
      </c>
      <c r="M21608">
        <v>5.5991999999999997</v>
      </c>
      <c r="N21608" s="1">
        <v>41524</v>
      </c>
      <c r="O21608" t="s">
        <v>49825</v>
      </c>
      <c r="P21608" t="s">
        <v>48336</v>
      </c>
      <c r="Q21608">
        <v>69.989999999999995</v>
      </c>
      <c r="R21608">
        <v>43.813699999999997</v>
      </c>
    </row>
    <row r="21609" spans="1:18" x14ac:dyDescent="0.35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>
        <v>1</v>
      </c>
      <c r="J21609">
        <v>49.99</v>
      </c>
      <c r="K21609">
        <v>38.4923</v>
      </c>
      <c r="L21609">
        <v>49.99</v>
      </c>
      <c r="M21609">
        <v>3.9992000000000001</v>
      </c>
      <c r="N21609" s="1">
        <v>41524</v>
      </c>
      <c r="O21609" t="s">
        <v>49824</v>
      </c>
      <c r="P21609" t="s">
        <v>48336</v>
      </c>
      <c r="Q21609">
        <v>49.99</v>
      </c>
      <c r="R21609">
        <v>11.4977</v>
      </c>
    </row>
    <row r="21610" spans="1:18" x14ac:dyDescent="0.35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>
        <v>1</v>
      </c>
      <c r="J21610">
        <v>69.989999999999995</v>
      </c>
      <c r="K21610">
        <v>26.176300000000001</v>
      </c>
      <c r="L21610">
        <v>69.989999999999995</v>
      </c>
      <c r="M21610">
        <v>5.5991999999999997</v>
      </c>
      <c r="N21610" s="1">
        <v>41524</v>
      </c>
      <c r="O21610" t="s">
        <v>49825</v>
      </c>
      <c r="P21610" t="s">
        <v>39696</v>
      </c>
      <c r="Q21610">
        <v>69.989999999999995</v>
      </c>
      <c r="R21610">
        <v>43.813699999999997</v>
      </c>
    </row>
    <row r="21611" spans="1:18" x14ac:dyDescent="0.35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>
        <v>1</v>
      </c>
      <c r="J21611">
        <v>8.99</v>
      </c>
      <c r="K21611">
        <v>6.9222999999999999</v>
      </c>
      <c r="L21611">
        <v>8.99</v>
      </c>
      <c r="M21611">
        <v>0.71919999999999995</v>
      </c>
      <c r="N21611" s="1">
        <v>41524</v>
      </c>
      <c r="O21611" t="s">
        <v>49806</v>
      </c>
      <c r="P21611" t="s">
        <v>39696</v>
      </c>
      <c r="Q21611">
        <v>8.99</v>
      </c>
      <c r="R21611">
        <v>2.0676999999999999</v>
      </c>
    </row>
    <row r="21612" spans="1:18" x14ac:dyDescent="0.35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>
        <v>1</v>
      </c>
      <c r="J21612">
        <v>4.99</v>
      </c>
      <c r="K21612">
        <v>1.8663000000000001</v>
      </c>
      <c r="L21612">
        <v>4.99</v>
      </c>
      <c r="M21612">
        <v>0.3992</v>
      </c>
      <c r="N21612" s="1">
        <v>41524</v>
      </c>
      <c r="O21612" t="s">
        <v>49789</v>
      </c>
      <c r="P21612" t="s">
        <v>37833</v>
      </c>
      <c r="Q21612">
        <v>4.99</v>
      </c>
      <c r="R21612">
        <v>3.1236999999999999</v>
      </c>
    </row>
    <row r="21613" spans="1:18" x14ac:dyDescent="0.35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>
        <v>1</v>
      </c>
      <c r="J21613">
        <v>4.99</v>
      </c>
      <c r="K21613">
        <v>1.8663000000000001</v>
      </c>
      <c r="L21613">
        <v>4.99</v>
      </c>
      <c r="M21613">
        <v>0.3992</v>
      </c>
      <c r="N21613" s="1">
        <v>41524</v>
      </c>
      <c r="O21613" t="s">
        <v>49789</v>
      </c>
      <c r="P21613" t="s">
        <v>38371</v>
      </c>
      <c r="Q21613">
        <v>4.99</v>
      </c>
      <c r="R21613">
        <v>3.1236999999999999</v>
      </c>
    </row>
    <row r="21614" spans="1:18" x14ac:dyDescent="0.35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>
        <v>1</v>
      </c>
      <c r="J21614">
        <v>24.49</v>
      </c>
      <c r="K21614">
        <v>9.1593</v>
      </c>
      <c r="L21614">
        <v>24.49</v>
      </c>
      <c r="M21614">
        <v>1.9592000000000001</v>
      </c>
      <c r="N21614" s="1">
        <v>41524</v>
      </c>
      <c r="O21614" t="s">
        <v>49804</v>
      </c>
      <c r="P21614" t="s">
        <v>46470</v>
      </c>
      <c r="Q21614">
        <v>24.49</v>
      </c>
      <c r="R21614">
        <v>15.3307</v>
      </c>
    </row>
    <row r="21615" spans="1:18" x14ac:dyDescent="0.35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>
        <v>1</v>
      </c>
      <c r="J21615">
        <v>4.99</v>
      </c>
      <c r="K21615">
        <v>1.8663000000000001</v>
      </c>
      <c r="L21615">
        <v>4.99</v>
      </c>
      <c r="M21615">
        <v>0.3992</v>
      </c>
      <c r="N21615" s="1">
        <v>41524</v>
      </c>
      <c r="O21615" t="s">
        <v>49789</v>
      </c>
      <c r="P21615" t="s">
        <v>46470</v>
      </c>
      <c r="Q21615">
        <v>4.99</v>
      </c>
      <c r="R21615">
        <v>3.1236999999999999</v>
      </c>
    </row>
    <row r="21616" spans="1:18" x14ac:dyDescent="0.35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>
        <v>1</v>
      </c>
      <c r="J21616">
        <v>4.99</v>
      </c>
      <c r="K21616">
        <v>1.8663000000000001</v>
      </c>
      <c r="L21616">
        <v>4.99</v>
      </c>
      <c r="M21616">
        <v>0.3992</v>
      </c>
      <c r="N21616" s="1">
        <v>41524</v>
      </c>
      <c r="O21616" t="s">
        <v>49789</v>
      </c>
      <c r="P21616" t="s">
        <v>49515</v>
      </c>
      <c r="Q21616">
        <v>4.99</v>
      </c>
      <c r="R21616">
        <v>3.1236999999999999</v>
      </c>
    </row>
    <row r="21617" spans="1:18" x14ac:dyDescent="0.35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>
        <v>1</v>
      </c>
      <c r="J21617">
        <v>34.99</v>
      </c>
      <c r="K21617">
        <v>13.0863</v>
      </c>
      <c r="L21617">
        <v>34.99</v>
      </c>
      <c r="M21617">
        <v>2.7991999999999999</v>
      </c>
      <c r="N21617" s="1">
        <v>41524</v>
      </c>
      <c r="O21617" t="s">
        <v>49808</v>
      </c>
      <c r="P21617" t="s">
        <v>49515</v>
      </c>
      <c r="Q21617">
        <v>34.99</v>
      </c>
      <c r="R21617">
        <v>21.903700000000001</v>
      </c>
    </row>
    <row r="21618" spans="1:18" x14ac:dyDescent="0.35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>
        <v>1</v>
      </c>
      <c r="J21618">
        <v>4.99</v>
      </c>
      <c r="K21618">
        <v>1.8663000000000001</v>
      </c>
      <c r="L21618">
        <v>4.99</v>
      </c>
      <c r="M21618">
        <v>0.3992</v>
      </c>
      <c r="N21618" s="1">
        <v>41524</v>
      </c>
      <c r="O21618" t="s">
        <v>49800</v>
      </c>
      <c r="P21618" t="s">
        <v>36797</v>
      </c>
      <c r="Q21618">
        <v>4.99</v>
      </c>
      <c r="R21618">
        <v>3.1236999999999999</v>
      </c>
    </row>
    <row r="21619" spans="1:18" x14ac:dyDescent="0.35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>
        <v>1</v>
      </c>
      <c r="J21619">
        <v>34.99</v>
      </c>
      <c r="K21619">
        <v>13.0863</v>
      </c>
      <c r="L21619">
        <v>34.99</v>
      </c>
      <c r="M21619">
        <v>2.7991999999999999</v>
      </c>
      <c r="N21619" s="1">
        <v>41524</v>
      </c>
      <c r="O21619" t="s">
        <v>49808</v>
      </c>
      <c r="P21619" t="s">
        <v>36797</v>
      </c>
      <c r="Q21619">
        <v>34.99</v>
      </c>
      <c r="R21619">
        <v>21.903700000000001</v>
      </c>
    </row>
    <row r="21620" spans="1:18" x14ac:dyDescent="0.35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>
        <v>1</v>
      </c>
      <c r="J21620">
        <v>4.99</v>
      </c>
      <c r="K21620">
        <v>1.8663000000000001</v>
      </c>
      <c r="L21620">
        <v>4.99</v>
      </c>
      <c r="M21620">
        <v>0.3992</v>
      </c>
      <c r="N21620" s="1">
        <v>41524</v>
      </c>
      <c r="O21620" t="s">
        <v>49800</v>
      </c>
      <c r="P21620" t="s">
        <v>34850</v>
      </c>
      <c r="Q21620">
        <v>4.99</v>
      </c>
      <c r="R21620">
        <v>3.1236999999999999</v>
      </c>
    </row>
    <row r="21621" spans="1:18" x14ac:dyDescent="0.35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>
        <v>1</v>
      </c>
      <c r="J21621">
        <v>34.99</v>
      </c>
      <c r="K21621">
        <v>13.0863</v>
      </c>
      <c r="L21621">
        <v>34.99</v>
      </c>
      <c r="M21621">
        <v>2.7991999999999999</v>
      </c>
      <c r="N21621" s="1">
        <v>41524</v>
      </c>
      <c r="O21621" t="s">
        <v>49790</v>
      </c>
      <c r="P21621" t="s">
        <v>34850</v>
      </c>
      <c r="Q21621">
        <v>34.99</v>
      </c>
      <c r="R21621">
        <v>21.903700000000001</v>
      </c>
    </row>
    <row r="21622" spans="1:18" x14ac:dyDescent="0.35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>
        <v>1</v>
      </c>
      <c r="J21622">
        <v>8.99</v>
      </c>
      <c r="K21622">
        <v>6.9222999999999999</v>
      </c>
      <c r="L21622">
        <v>8.99</v>
      </c>
      <c r="M21622">
        <v>0.71919999999999995</v>
      </c>
      <c r="N21622" s="1">
        <v>41524</v>
      </c>
      <c r="O21622" t="s">
        <v>49806</v>
      </c>
      <c r="P21622" t="s">
        <v>34850</v>
      </c>
      <c r="Q21622">
        <v>8.99</v>
      </c>
      <c r="R21622">
        <v>2.0676999999999999</v>
      </c>
    </row>
    <row r="21623" spans="1:18" x14ac:dyDescent="0.35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>
        <v>1</v>
      </c>
      <c r="J21623">
        <v>24.99</v>
      </c>
      <c r="K21623">
        <v>9.3462999999999994</v>
      </c>
      <c r="L21623">
        <v>24.99</v>
      </c>
      <c r="M21623">
        <v>1.9992000000000001</v>
      </c>
      <c r="N21623" s="1">
        <v>41524</v>
      </c>
      <c r="O21623" t="s">
        <v>49802</v>
      </c>
      <c r="P21623" t="s">
        <v>39489</v>
      </c>
      <c r="Q21623">
        <v>24.99</v>
      </c>
      <c r="R21623">
        <v>15.643700000000001</v>
      </c>
    </row>
    <row r="21624" spans="1:18" x14ac:dyDescent="0.35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>
        <v>1</v>
      </c>
      <c r="J21624">
        <v>2.29</v>
      </c>
      <c r="K21624">
        <v>0.85650000000000004</v>
      </c>
      <c r="L21624">
        <v>2.29</v>
      </c>
      <c r="M21624">
        <v>0.1832</v>
      </c>
      <c r="N21624" s="1">
        <v>41524</v>
      </c>
      <c r="O21624" t="s">
        <v>49797</v>
      </c>
      <c r="P21624" t="s">
        <v>39489</v>
      </c>
      <c r="Q21624">
        <v>2.29</v>
      </c>
      <c r="R21624">
        <v>1.4335</v>
      </c>
    </row>
    <row r="21625" spans="1:18" x14ac:dyDescent="0.35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>
        <v>1</v>
      </c>
      <c r="J21625">
        <v>24.99</v>
      </c>
      <c r="K21625">
        <v>9.3462999999999994</v>
      </c>
      <c r="L21625">
        <v>24.99</v>
      </c>
      <c r="M21625">
        <v>1.9992000000000001</v>
      </c>
      <c r="N21625" s="1">
        <v>41524</v>
      </c>
      <c r="O21625" t="s">
        <v>49801</v>
      </c>
      <c r="P21625" t="s">
        <v>38343</v>
      </c>
      <c r="Q21625">
        <v>24.99</v>
      </c>
      <c r="R21625">
        <v>15.643700000000001</v>
      </c>
    </row>
    <row r="21626" spans="1:18" x14ac:dyDescent="0.35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>
        <v>1</v>
      </c>
      <c r="J21626">
        <v>4.99</v>
      </c>
      <c r="K21626">
        <v>1.8663000000000001</v>
      </c>
      <c r="L21626">
        <v>4.99</v>
      </c>
      <c r="M21626">
        <v>0.3992</v>
      </c>
      <c r="N21626" s="1">
        <v>41524</v>
      </c>
      <c r="O21626" t="s">
        <v>49800</v>
      </c>
      <c r="P21626" t="s">
        <v>38343</v>
      </c>
      <c r="Q21626">
        <v>4.99</v>
      </c>
      <c r="R21626">
        <v>3.1236999999999999</v>
      </c>
    </row>
    <row r="21627" spans="1:18" x14ac:dyDescent="0.35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>
        <v>1</v>
      </c>
      <c r="J21627">
        <v>2.29</v>
      </c>
      <c r="K21627">
        <v>0.85650000000000004</v>
      </c>
      <c r="L21627">
        <v>2.29</v>
      </c>
      <c r="M21627">
        <v>0.1832</v>
      </c>
      <c r="N21627" s="1">
        <v>41524</v>
      </c>
      <c r="O21627" t="s">
        <v>49797</v>
      </c>
      <c r="P21627" t="s">
        <v>38343</v>
      </c>
      <c r="Q21627">
        <v>2.29</v>
      </c>
      <c r="R21627">
        <v>1.4335</v>
      </c>
    </row>
    <row r="21628" spans="1:18" x14ac:dyDescent="0.35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>
        <v>1</v>
      </c>
      <c r="J21628">
        <v>3.99</v>
      </c>
      <c r="K21628">
        <v>1.4923</v>
      </c>
      <c r="L21628">
        <v>3.99</v>
      </c>
      <c r="M21628">
        <v>0.31919999999999998</v>
      </c>
      <c r="N21628" s="1">
        <v>41524</v>
      </c>
      <c r="O21628" t="s">
        <v>49792</v>
      </c>
      <c r="P21628" t="s">
        <v>39807</v>
      </c>
      <c r="Q21628">
        <v>3.99</v>
      </c>
      <c r="R21628">
        <v>2.4977</v>
      </c>
    </row>
    <row r="21629" spans="1:18" x14ac:dyDescent="0.35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>
        <v>1</v>
      </c>
      <c r="J21629">
        <v>2.29</v>
      </c>
      <c r="K21629">
        <v>0.85650000000000004</v>
      </c>
      <c r="L21629">
        <v>2.29</v>
      </c>
      <c r="M21629">
        <v>0.1832</v>
      </c>
      <c r="N21629" s="1">
        <v>41524</v>
      </c>
      <c r="O21629" t="s">
        <v>49797</v>
      </c>
      <c r="P21629" t="s">
        <v>39807</v>
      </c>
      <c r="Q21629">
        <v>2.29</v>
      </c>
      <c r="R21629">
        <v>1.4335</v>
      </c>
    </row>
    <row r="21630" spans="1:18" x14ac:dyDescent="0.35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>
        <v>1</v>
      </c>
      <c r="J21630">
        <v>21.49</v>
      </c>
      <c r="K21630">
        <v>8.0373000000000001</v>
      </c>
      <c r="L21630">
        <v>21.49</v>
      </c>
      <c r="M21630">
        <v>1.7192000000000001</v>
      </c>
      <c r="N21630" s="1">
        <v>41524</v>
      </c>
      <c r="O21630" t="s">
        <v>49791</v>
      </c>
      <c r="P21630" t="s">
        <v>48753</v>
      </c>
      <c r="Q21630">
        <v>21.49</v>
      </c>
      <c r="R21630">
        <v>13.4527</v>
      </c>
    </row>
    <row r="21631" spans="1:18" x14ac:dyDescent="0.35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>
        <v>1</v>
      </c>
      <c r="J21631">
        <v>4.99</v>
      </c>
      <c r="K21631">
        <v>1.8663000000000001</v>
      </c>
      <c r="L21631">
        <v>4.99</v>
      </c>
      <c r="M21631">
        <v>0.3992</v>
      </c>
      <c r="N21631" s="1">
        <v>41524</v>
      </c>
      <c r="O21631" t="s">
        <v>49789</v>
      </c>
      <c r="P21631" t="s">
        <v>39482</v>
      </c>
      <c r="Q21631">
        <v>4.99</v>
      </c>
      <c r="R21631">
        <v>3.1236999999999999</v>
      </c>
    </row>
    <row r="21632" spans="1:18" x14ac:dyDescent="0.35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>
        <v>1</v>
      </c>
      <c r="J21632">
        <v>34.99</v>
      </c>
      <c r="K21632">
        <v>13.0863</v>
      </c>
      <c r="L21632">
        <v>34.99</v>
      </c>
      <c r="M21632">
        <v>2.7991999999999999</v>
      </c>
      <c r="N21632" s="1">
        <v>41524</v>
      </c>
      <c r="O21632" t="s">
        <v>49812</v>
      </c>
      <c r="P21632" t="s">
        <v>39482</v>
      </c>
      <c r="Q21632">
        <v>34.99</v>
      </c>
      <c r="R21632">
        <v>21.903700000000001</v>
      </c>
    </row>
    <row r="21633" spans="1:18" x14ac:dyDescent="0.35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>
        <v>1</v>
      </c>
      <c r="J21633">
        <v>8.99</v>
      </c>
      <c r="K21633">
        <v>6.9222999999999999</v>
      </c>
      <c r="L21633">
        <v>8.99</v>
      </c>
      <c r="M21633">
        <v>0.71919999999999995</v>
      </c>
      <c r="N21633" s="1">
        <v>41524</v>
      </c>
      <c r="O21633" t="s">
        <v>49806</v>
      </c>
      <c r="P21633" t="s">
        <v>39482</v>
      </c>
      <c r="Q21633">
        <v>8.99</v>
      </c>
      <c r="R21633">
        <v>2.0676999999999999</v>
      </c>
    </row>
    <row r="21634" spans="1:18" x14ac:dyDescent="0.35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>
        <v>1</v>
      </c>
      <c r="J21634">
        <v>21.49</v>
      </c>
      <c r="K21634">
        <v>8.0373000000000001</v>
      </c>
      <c r="L21634">
        <v>21.49</v>
      </c>
      <c r="M21634">
        <v>1.7192000000000001</v>
      </c>
      <c r="N21634" s="1">
        <v>41524</v>
      </c>
      <c r="O21634" t="s">
        <v>49791</v>
      </c>
      <c r="P21634" t="s">
        <v>49731</v>
      </c>
      <c r="Q21634">
        <v>21.49</v>
      </c>
      <c r="R21634">
        <v>13.4527</v>
      </c>
    </row>
    <row r="21635" spans="1:18" x14ac:dyDescent="0.35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>
        <v>1</v>
      </c>
      <c r="J21635">
        <v>2.29</v>
      </c>
      <c r="K21635">
        <v>0.85650000000000004</v>
      </c>
      <c r="L21635">
        <v>2.29</v>
      </c>
      <c r="M21635">
        <v>0.1832</v>
      </c>
      <c r="N21635" s="1">
        <v>41524</v>
      </c>
      <c r="O21635" t="s">
        <v>49797</v>
      </c>
      <c r="P21635" t="s">
        <v>49731</v>
      </c>
      <c r="Q21635">
        <v>2.29</v>
      </c>
      <c r="R21635">
        <v>1.4335</v>
      </c>
    </row>
    <row r="21636" spans="1:18" x14ac:dyDescent="0.35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>
        <v>1</v>
      </c>
      <c r="J21636">
        <v>159</v>
      </c>
      <c r="K21636">
        <v>59.466000000000001</v>
      </c>
      <c r="L21636">
        <v>159</v>
      </c>
      <c r="M21636">
        <v>12.72</v>
      </c>
      <c r="N21636" s="1">
        <v>41524</v>
      </c>
      <c r="O21636" t="s">
        <v>49811</v>
      </c>
      <c r="P21636" t="s">
        <v>49731</v>
      </c>
      <c r="Q21636">
        <v>159</v>
      </c>
      <c r="R21636">
        <v>99.534000000000006</v>
      </c>
    </row>
    <row r="21637" spans="1:18" x14ac:dyDescent="0.35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>
        <v>1</v>
      </c>
      <c r="J21637">
        <v>21.49</v>
      </c>
      <c r="K21637">
        <v>8.0373000000000001</v>
      </c>
      <c r="L21637">
        <v>21.49</v>
      </c>
      <c r="M21637">
        <v>1.7192000000000001</v>
      </c>
      <c r="N21637" s="1">
        <v>41524</v>
      </c>
      <c r="O21637" t="s">
        <v>49791</v>
      </c>
      <c r="P21637" t="s">
        <v>46047</v>
      </c>
      <c r="Q21637">
        <v>21.49</v>
      </c>
      <c r="R21637">
        <v>13.4527</v>
      </c>
    </row>
    <row r="21638" spans="1:18" x14ac:dyDescent="0.35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>
        <v>1</v>
      </c>
      <c r="J21638">
        <v>2.29</v>
      </c>
      <c r="K21638">
        <v>0.85650000000000004</v>
      </c>
      <c r="L21638">
        <v>2.29</v>
      </c>
      <c r="M21638">
        <v>0.1832</v>
      </c>
      <c r="N21638" s="1">
        <v>41524</v>
      </c>
      <c r="O21638" t="s">
        <v>49797</v>
      </c>
      <c r="P21638" t="s">
        <v>46047</v>
      </c>
      <c r="Q21638">
        <v>2.29</v>
      </c>
      <c r="R21638">
        <v>1.4335</v>
      </c>
    </row>
    <row r="21639" spans="1:18" x14ac:dyDescent="0.35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>
        <v>1</v>
      </c>
      <c r="J21639">
        <v>4.99</v>
      </c>
      <c r="K21639">
        <v>1.8663000000000001</v>
      </c>
      <c r="L21639">
        <v>4.99</v>
      </c>
      <c r="M21639">
        <v>0.3992</v>
      </c>
      <c r="N21639" s="1">
        <v>41524</v>
      </c>
      <c r="O21639" t="s">
        <v>49798</v>
      </c>
      <c r="P21639" t="s">
        <v>36763</v>
      </c>
      <c r="Q21639">
        <v>4.99</v>
      </c>
      <c r="R21639">
        <v>3.1236999999999999</v>
      </c>
    </row>
    <row r="21640" spans="1:18" x14ac:dyDescent="0.35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>
        <v>1</v>
      </c>
      <c r="J21640">
        <v>34.99</v>
      </c>
      <c r="K21640">
        <v>13.0863</v>
      </c>
      <c r="L21640">
        <v>34.99</v>
      </c>
      <c r="M21640">
        <v>2.7991999999999999</v>
      </c>
      <c r="N21640" s="1">
        <v>41524</v>
      </c>
      <c r="O21640" t="s">
        <v>49790</v>
      </c>
      <c r="P21640" t="s">
        <v>36763</v>
      </c>
      <c r="Q21640">
        <v>34.99</v>
      </c>
      <c r="R21640">
        <v>21.903700000000001</v>
      </c>
    </row>
    <row r="21641" spans="1:18" x14ac:dyDescent="0.35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>
        <v>1</v>
      </c>
      <c r="J21641">
        <v>28.99</v>
      </c>
      <c r="K21641">
        <v>10.8423</v>
      </c>
      <c r="L21641">
        <v>28.99</v>
      </c>
      <c r="M21641">
        <v>2.3191999999999999</v>
      </c>
      <c r="N21641" s="1">
        <v>41524</v>
      </c>
      <c r="O21641" t="s">
        <v>49823</v>
      </c>
      <c r="P21641" t="s">
        <v>44376</v>
      </c>
      <c r="Q21641">
        <v>28.99</v>
      </c>
      <c r="R21641">
        <v>18.1477</v>
      </c>
    </row>
    <row r="21642" spans="1:18" x14ac:dyDescent="0.35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>
        <v>1</v>
      </c>
      <c r="J21642">
        <v>2.29</v>
      </c>
      <c r="K21642">
        <v>0.85650000000000004</v>
      </c>
      <c r="L21642">
        <v>2.29</v>
      </c>
      <c r="M21642">
        <v>0.1832</v>
      </c>
      <c r="N21642" s="1">
        <v>41524</v>
      </c>
      <c r="O21642" t="s">
        <v>49797</v>
      </c>
      <c r="P21642" t="s">
        <v>44376</v>
      </c>
      <c r="Q21642">
        <v>2.29</v>
      </c>
      <c r="R21642">
        <v>1.4335</v>
      </c>
    </row>
    <row r="21643" spans="1:18" x14ac:dyDescent="0.35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>
        <v>1</v>
      </c>
      <c r="J21643">
        <v>4.99</v>
      </c>
      <c r="K21643">
        <v>1.8663000000000001</v>
      </c>
      <c r="L21643">
        <v>4.99</v>
      </c>
      <c r="M21643">
        <v>0.3992</v>
      </c>
      <c r="N21643" s="1">
        <v>41524</v>
      </c>
      <c r="O21643" t="s">
        <v>49798</v>
      </c>
      <c r="P21643" t="s">
        <v>44401</v>
      </c>
      <c r="Q21643">
        <v>4.99</v>
      </c>
      <c r="R21643">
        <v>3.1236999999999999</v>
      </c>
    </row>
    <row r="21644" spans="1:18" x14ac:dyDescent="0.35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>
        <v>1</v>
      </c>
      <c r="J21644">
        <v>34.99</v>
      </c>
      <c r="K21644">
        <v>13.0863</v>
      </c>
      <c r="L21644">
        <v>34.99</v>
      </c>
      <c r="M21644">
        <v>2.7991999999999999</v>
      </c>
      <c r="N21644" s="1">
        <v>41524</v>
      </c>
      <c r="O21644" t="s">
        <v>49812</v>
      </c>
      <c r="P21644" t="s">
        <v>44401</v>
      </c>
      <c r="Q21644">
        <v>34.99</v>
      </c>
      <c r="R21644">
        <v>21.903700000000001</v>
      </c>
    </row>
    <row r="21645" spans="1:18" x14ac:dyDescent="0.35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>
        <v>1</v>
      </c>
      <c r="J21645">
        <v>4.99</v>
      </c>
      <c r="K21645">
        <v>1.8663000000000001</v>
      </c>
      <c r="L21645">
        <v>4.99</v>
      </c>
      <c r="M21645">
        <v>0.3992</v>
      </c>
      <c r="N21645" s="1">
        <v>41524</v>
      </c>
      <c r="O21645" t="s">
        <v>49800</v>
      </c>
      <c r="P21645" t="s">
        <v>31606</v>
      </c>
      <c r="Q21645">
        <v>4.99</v>
      </c>
      <c r="R21645">
        <v>3.1236999999999999</v>
      </c>
    </row>
    <row r="21646" spans="1:18" x14ac:dyDescent="0.35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>
        <v>1</v>
      </c>
      <c r="J21646">
        <v>35</v>
      </c>
      <c r="K21646">
        <v>13.09</v>
      </c>
      <c r="L21646">
        <v>35</v>
      </c>
      <c r="M21646">
        <v>2.8</v>
      </c>
      <c r="N21646" s="1">
        <v>41524</v>
      </c>
      <c r="O21646" t="s">
        <v>49807</v>
      </c>
      <c r="P21646" t="s">
        <v>31606</v>
      </c>
      <c r="Q21646">
        <v>35</v>
      </c>
      <c r="R21646">
        <v>21.91</v>
      </c>
    </row>
    <row r="21647" spans="1:18" x14ac:dyDescent="0.35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>
        <v>1</v>
      </c>
      <c r="J21647">
        <v>35</v>
      </c>
      <c r="K21647">
        <v>13.09</v>
      </c>
      <c r="L21647">
        <v>35</v>
      </c>
      <c r="M21647">
        <v>2.8</v>
      </c>
      <c r="N21647" s="1">
        <v>41524</v>
      </c>
      <c r="O21647" t="s">
        <v>49807</v>
      </c>
      <c r="P21647" t="s">
        <v>31608</v>
      </c>
      <c r="Q21647">
        <v>35</v>
      </c>
      <c r="R21647">
        <v>21.91</v>
      </c>
    </row>
    <row r="21648" spans="1:18" x14ac:dyDescent="0.35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>
        <v>1</v>
      </c>
      <c r="J21648">
        <v>21.98</v>
      </c>
      <c r="K21648">
        <v>8.2204999999999995</v>
      </c>
      <c r="L21648">
        <v>21.98</v>
      </c>
      <c r="M21648">
        <v>1.7584</v>
      </c>
      <c r="N21648" s="1">
        <v>41524</v>
      </c>
      <c r="O21648" t="s">
        <v>49803</v>
      </c>
      <c r="P21648" t="s">
        <v>31608</v>
      </c>
      <c r="Q21648">
        <v>21.98</v>
      </c>
      <c r="R21648">
        <v>13.759499999999999</v>
      </c>
    </row>
    <row r="21649" spans="1:18" x14ac:dyDescent="0.35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  <c r="N21649" s="1">
        <v>41524</v>
      </c>
      <c r="O21649" t="s">
        <v>49808</v>
      </c>
      <c r="P21649" t="s">
        <v>31608</v>
      </c>
      <c r="Q21649">
        <v>34.99</v>
      </c>
      <c r="R21649">
        <v>21.903700000000001</v>
      </c>
    </row>
    <row r="21650" spans="1:18" x14ac:dyDescent="0.35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>
        <v>1</v>
      </c>
      <c r="J21650">
        <v>4.99</v>
      </c>
      <c r="K21650">
        <v>1.8663000000000001</v>
      </c>
      <c r="L21650">
        <v>4.99</v>
      </c>
      <c r="M21650">
        <v>0.3992</v>
      </c>
      <c r="N21650" s="1">
        <v>41524</v>
      </c>
      <c r="O21650" t="s">
        <v>49798</v>
      </c>
      <c r="P21650" t="s">
        <v>35747</v>
      </c>
      <c r="Q21650">
        <v>4.99</v>
      </c>
      <c r="R21650">
        <v>3.1236999999999999</v>
      </c>
    </row>
    <row r="21651" spans="1:18" x14ac:dyDescent="0.35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>
        <v>1</v>
      </c>
      <c r="J21651">
        <v>7.95</v>
      </c>
      <c r="K21651">
        <v>2.9733000000000001</v>
      </c>
      <c r="L21651">
        <v>7.95</v>
      </c>
      <c r="M21651">
        <v>0.63600000000000001</v>
      </c>
      <c r="N21651" s="1">
        <v>41524</v>
      </c>
      <c r="O21651" t="s">
        <v>49796</v>
      </c>
      <c r="P21651" t="s">
        <v>35747</v>
      </c>
      <c r="Q21651">
        <v>7.95</v>
      </c>
      <c r="R21651">
        <v>4.9767000000000001</v>
      </c>
    </row>
    <row r="21652" spans="1:18" x14ac:dyDescent="0.35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>
        <v>1</v>
      </c>
      <c r="J21652">
        <v>21.98</v>
      </c>
      <c r="K21652">
        <v>8.2204999999999995</v>
      </c>
      <c r="L21652">
        <v>21.98</v>
      </c>
      <c r="M21652">
        <v>1.7584</v>
      </c>
      <c r="N21652" s="1">
        <v>41524</v>
      </c>
      <c r="O21652" t="s">
        <v>49803</v>
      </c>
      <c r="P21652" t="s">
        <v>39151</v>
      </c>
      <c r="Q21652">
        <v>21.98</v>
      </c>
      <c r="R21652">
        <v>13.759499999999999</v>
      </c>
    </row>
    <row r="21653" spans="1:18" x14ac:dyDescent="0.35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>
        <v>1</v>
      </c>
      <c r="J21653">
        <v>2.29</v>
      </c>
      <c r="K21653">
        <v>0.85650000000000004</v>
      </c>
      <c r="L21653">
        <v>2.29</v>
      </c>
      <c r="M21653">
        <v>0.1832</v>
      </c>
      <c r="N21653" s="1">
        <v>41524</v>
      </c>
      <c r="O21653" t="s">
        <v>49797</v>
      </c>
      <c r="P21653" t="s">
        <v>39151</v>
      </c>
      <c r="Q21653">
        <v>2.29</v>
      </c>
      <c r="R21653">
        <v>1.4335</v>
      </c>
    </row>
    <row r="21654" spans="1:18" x14ac:dyDescent="0.35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>
        <v>1</v>
      </c>
      <c r="J21654">
        <v>120</v>
      </c>
      <c r="K21654">
        <v>44.88</v>
      </c>
      <c r="L21654">
        <v>120</v>
      </c>
      <c r="M21654">
        <v>9.6</v>
      </c>
      <c r="N21654" s="1">
        <v>41524</v>
      </c>
      <c r="O21654" t="s">
        <v>49787</v>
      </c>
      <c r="P21654" t="s">
        <v>39151</v>
      </c>
      <c r="Q21654">
        <v>120</v>
      </c>
      <c r="R21654">
        <v>75.12</v>
      </c>
    </row>
    <row r="21655" spans="1:18" x14ac:dyDescent="0.35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>
        <v>1</v>
      </c>
      <c r="J21655">
        <v>21.98</v>
      </c>
      <c r="K21655">
        <v>8.2204999999999995</v>
      </c>
      <c r="L21655">
        <v>21.98</v>
      </c>
      <c r="M21655">
        <v>1.7584</v>
      </c>
      <c r="N21655" s="1">
        <v>41524</v>
      </c>
      <c r="O21655" t="s">
        <v>49803</v>
      </c>
      <c r="P21655" t="s">
        <v>33532</v>
      </c>
      <c r="Q21655">
        <v>21.98</v>
      </c>
      <c r="R21655">
        <v>13.759499999999999</v>
      </c>
    </row>
    <row r="21656" spans="1:18" x14ac:dyDescent="0.35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>
        <v>1</v>
      </c>
      <c r="J21656">
        <v>49.99</v>
      </c>
      <c r="K21656">
        <v>38.4923</v>
      </c>
      <c r="L21656">
        <v>49.99</v>
      </c>
      <c r="M21656">
        <v>3.9992000000000001</v>
      </c>
      <c r="N21656" s="1">
        <v>41524</v>
      </c>
      <c r="O21656" t="s">
        <v>49814</v>
      </c>
      <c r="P21656" t="s">
        <v>32802</v>
      </c>
      <c r="Q21656">
        <v>49.99</v>
      </c>
      <c r="R21656">
        <v>11.4977</v>
      </c>
    </row>
    <row r="21657" spans="1:18" x14ac:dyDescent="0.35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>
        <v>1</v>
      </c>
      <c r="J21657">
        <v>2443.35</v>
      </c>
      <c r="K21657">
        <v>1554.9478999999999</v>
      </c>
      <c r="L21657">
        <v>2443.35</v>
      </c>
      <c r="M21657">
        <v>195.46799999999999</v>
      </c>
      <c r="N21657" s="1">
        <v>41524</v>
      </c>
      <c r="O21657" t="s">
        <v>49848</v>
      </c>
      <c r="P21657" t="s">
        <v>37069</v>
      </c>
      <c r="Q21657">
        <v>2443.35</v>
      </c>
      <c r="R21657">
        <v>888.40210000000002</v>
      </c>
    </row>
    <row r="21658" spans="1:18" x14ac:dyDescent="0.35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>
        <v>1</v>
      </c>
      <c r="J21658">
        <v>34.99</v>
      </c>
      <c r="K21658">
        <v>13.0863</v>
      </c>
      <c r="L21658">
        <v>34.99</v>
      </c>
      <c r="M21658">
        <v>2.7991999999999999</v>
      </c>
      <c r="N21658" s="1">
        <v>41524</v>
      </c>
      <c r="O21658" t="s">
        <v>49808</v>
      </c>
      <c r="P21658" t="s">
        <v>37069</v>
      </c>
      <c r="Q21658">
        <v>34.99</v>
      </c>
      <c r="R21658">
        <v>21.903700000000001</v>
      </c>
    </row>
    <row r="21659" spans="1:18" x14ac:dyDescent="0.35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>
        <v>1</v>
      </c>
      <c r="J21659">
        <v>539.99</v>
      </c>
      <c r="K21659">
        <v>294.5797</v>
      </c>
      <c r="L21659">
        <v>539.99</v>
      </c>
      <c r="M21659">
        <v>43.199199999999998</v>
      </c>
      <c r="N21659" s="1">
        <v>41524</v>
      </c>
      <c r="O21659" t="s">
        <v>49872</v>
      </c>
      <c r="P21659" t="s">
        <v>40123</v>
      </c>
      <c r="Q21659">
        <v>539.99</v>
      </c>
      <c r="R21659">
        <v>245.41030000000001</v>
      </c>
    </row>
    <row r="21660" spans="1:18" x14ac:dyDescent="0.35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>
        <v>1</v>
      </c>
      <c r="J21660">
        <v>24.99</v>
      </c>
      <c r="K21660">
        <v>9.3462999999999994</v>
      </c>
      <c r="L21660">
        <v>24.99</v>
      </c>
      <c r="M21660">
        <v>1.9992000000000001</v>
      </c>
      <c r="N21660" s="1">
        <v>41524</v>
      </c>
      <c r="O21660" t="s">
        <v>49801</v>
      </c>
      <c r="P21660" t="s">
        <v>40123</v>
      </c>
      <c r="Q21660">
        <v>24.99</v>
      </c>
      <c r="R21660">
        <v>15.643700000000001</v>
      </c>
    </row>
    <row r="21661" spans="1:18" x14ac:dyDescent="0.35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>
        <v>1</v>
      </c>
      <c r="J21661">
        <v>4.99</v>
      </c>
      <c r="K21661">
        <v>1.8663000000000001</v>
      </c>
      <c r="L21661">
        <v>4.99</v>
      </c>
      <c r="M21661">
        <v>0.3992</v>
      </c>
      <c r="N21661" s="1">
        <v>41524</v>
      </c>
      <c r="O21661" t="s">
        <v>49800</v>
      </c>
      <c r="P21661" t="s">
        <v>40123</v>
      </c>
      <c r="Q21661">
        <v>4.99</v>
      </c>
      <c r="R21661">
        <v>3.1236999999999999</v>
      </c>
    </row>
    <row r="21662" spans="1:18" x14ac:dyDescent="0.35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>
        <v>1</v>
      </c>
      <c r="J21662">
        <v>34.99</v>
      </c>
      <c r="K21662">
        <v>13.0863</v>
      </c>
      <c r="L21662">
        <v>34.99</v>
      </c>
      <c r="M21662">
        <v>2.7991999999999999</v>
      </c>
      <c r="N21662" s="1">
        <v>41524</v>
      </c>
      <c r="O21662" t="s">
        <v>49808</v>
      </c>
      <c r="P21662" t="s">
        <v>40123</v>
      </c>
      <c r="Q21662">
        <v>34.99</v>
      </c>
      <c r="R21662">
        <v>21.903700000000001</v>
      </c>
    </row>
    <row r="21663" spans="1:18" x14ac:dyDescent="0.35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>
        <v>1</v>
      </c>
      <c r="J21663">
        <v>24.49</v>
      </c>
      <c r="K21663">
        <v>9.1593</v>
      </c>
      <c r="L21663">
        <v>24.49</v>
      </c>
      <c r="M21663">
        <v>1.9592000000000001</v>
      </c>
      <c r="N21663" s="1">
        <v>41524</v>
      </c>
      <c r="O21663" t="s">
        <v>49821</v>
      </c>
      <c r="P21663" t="s">
        <v>40123</v>
      </c>
      <c r="Q21663">
        <v>24.49</v>
      </c>
      <c r="R21663">
        <v>15.3307</v>
      </c>
    </row>
    <row r="21664" spans="1:18" x14ac:dyDescent="0.35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>
        <v>1</v>
      </c>
      <c r="J21664">
        <v>769.49</v>
      </c>
      <c r="K21664">
        <v>419.77839999999998</v>
      </c>
      <c r="L21664">
        <v>769.49</v>
      </c>
      <c r="M21664">
        <v>61.559199999999997</v>
      </c>
      <c r="N21664" s="1">
        <v>41524</v>
      </c>
      <c r="O21664" t="s">
        <v>49851</v>
      </c>
      <c r="P21664" t="s">
        <v>35177</v>
      </c>
      <c r="Q21664">
        <v>769.49</v>
      </c>
      <c r="R21664">
        <v>349.71159999999998</v>
      </c>
    </row>
    <row r="21665" spans="1:18" x14ac:dyDescent="0.35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>
        <v>1</v>
      </c>
      <c r="J21665">
        <v>69.989999999999995</v>
      </c>
      <c r="K21665">
        <v>26.176300000000001</v>
      </c>
      <c r="L21665">
        <v>69.989999999999995</v>
      </c>
      <c r="M21665">
        <v>5.5991999999999997</v>
      </c>
      <c r="N21665" s="1">
        <v>41524</v>
      </c>
      <c r="O21665" t="s">
        <v>49825</v>
      </c>
      <c r="P21665" t="s">
        <v>35177</v>
      </c>
      <c r="Q21665">
        <v>69.989999999999995</v>
      </c>
      <c r="R21665">
        <v>43.813699999999997</v>
      </c>
    </row>
    <row r="21666" spans="1:18" x14ac:dyDescent="0.35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>
        <v>1</v>
      </c>
      <c r="J21666">
        <v>49.99</v>
      </c>
      <c r="K21666">
        <v>38.4923</v>
      </c>
      <c r="L21666">
        <v>49.99</v>
      </c>
      <c r="M21666">
        <v>3.9992000000000001</v>
      </c>
      <c r="N21666" s="1">
        <v>41524</v>
      </c>
      <c r="O21666" t="s">
        <v>49805</v>
      </c>
      <c r="P21666" t="s">
        <v>35177</v>
      </c>
      <c r="Q21666">
        <v>49.99</v>
      </c>
      <c r="R21666">
        <v>11.4977</v>
      </c>
    </row>
    <row r="21667" spans="1:18" x14ac:dyDescent="0.35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>
        <v>1</v>
      </c>
      <c r="J21667">
        <v>2294.9899999999998</v>
      </c>
      <c r="K21667">
        <v>1251.9812999999999</v>
      </c>
      <c r="L21667">
        <v>2294.9899999999998</v>
      </c>
      <c r="M21667">
        <v>183.5992</v>
      </c>
      <c r="N21667" s="1">
        <v>41524</v>
      </c>
      <c r="O21667" t="s">
        <v>49836</v>
      </c>
      <c r="P21667" t="s">
        <v>36213</v>
      </c>
      <c r="Q21667">
        <v>2294.9899999999998</v>
      </c>
      <c r="R21667">
        <v>1043.0087000000001</v>
      </c>
    </row>
    <row r="21668" spans="1:18" x14ac:dyDescent="0.35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>
        <v>1</v>
      </c>
      <c r="J21668">
        <v>2.29</v>
      </c>
      <c r="K21668">
        <v>0.85650000000000004</v>
      </c>
      <c r="L21668">
        <v>2.29</v>
      </c>
      <c r="M21668">
        <v>0.1832</v>
      </c>
      <c r="N21668" s="1">
        <v>41524</v>
      </c>
      <c r="O21668" t="s">
        <v>49797</v>
      </c>
      <c r="P21668" t="s">
        <v>36213</v>
      </c>
      <c r="Q21668">
        <v>2.29</v>
      </c>
      <c r="R21668">
        <v>1.4335</v>
      </c>
    </row>
    <row r="21669" spans="1:18" x14ac:dyDescent="0.35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>
        <v>1</v>
      </c>
      <c r="J21669">
        <v>2294.9899999999998</v>
      </c>
      <c r="K21669">
        <v>1251.9812999999999</v>
      </c>
      <c r="L21669">
        <v>2294.9899999999998</v>
      </c>
      <c r="M21669">
        <v>183.5992</v>
      </c>
      <c r="N21669" s="1">
        <v>41524</v>
      </c>
      <c r="O21669" t="s">
        <v>49836</v>
      </c>
      <c r="P21669" t="s">
        <v>36288</v>
      </c>
      <c r="Q21669">
        <v>2294.9899999999998</v>
      </c>
      <c r="R21669">
        <v>1043.0087000000001</v>
      </c>
    </row>
    <row r="21670" spans="1:18" x14ac:dyDescent="0.35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>
        <v>1</v>
      </c>
      <c r="J21670">
        <v>54.99</v>
      </c>
      <c r="K21670">
        <v>20.566299999999998</v>
      </c>
      <c r="L21670">
        <v>54.99</v>
      </c>
      <c r="M21670">
        <v>4.3992000000000004</v>
      </c>
      <c r="N21670" s="1">
        <v>41524</v>
      </c>
      <c r="O21670" t="s">
        <v>49834</v>
      </c>
      <c r="P21670" t="s">
        <v>36288</v>
      </c>
      <c r="Q21670">
        <v>54.99</v>
      </c>
      <c r="R21670">
        <v>34.423699999999997</v>
      </c>
    </row>
    <row r="21671" spans="1:18" x14ac:dyDescent="0.35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>
        <v>1</v>
      </c>
      <c r="J21671">
        <v>7.95</v>
      </c>
      <c r="K21671">
        <v>2.9733000000000001</v>
      </c>
      <c r="L21671">
        <v>7.95</v>
      </c>
      <c r="M21671">
        <v>0.63600000000000001</v>
      </c>
      <c r="N21671" s="1">
        <v>41524</v>
      </c>
      <c r="O21671" t="s">
        <v>49796</v>
      </c>
      <c r="P21671" t="s">
        <v>36288</v>
      </c>
      <c r="Q21671">
        <v>7.95</v>
      </c>
      <c r="R21671">
        <v>4.9767000000000001</v>
      </c>
    </row>
    <row r="21672" spans="1:18" x14ac:dyDescent="0.35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>
        <v>1</v>
      </c>
      <c r="J21672">
        <v>742.35</v>
      </c>
      <c r="K21672">
        <v>461.44479999999999</v>
      </c>
      <c r="L21672">
        <v>742.35</v>
      </c>
      <c r="M21672">
        <v>59.387999999999998</v>
      </c>
      <c r="N21672" s="1">
        <v>41524</v>
      </c>
      <c r="O21672" t="s">
        <v>49835</v>
      </c>
      <c r="P21672" t="s">
        <v>35752</v>
      </c>
      <c r="Q21672">
        <v>742.35</v>
      </c>
      <c r="R21672">
        <v>280.90519999999998</v>
      </c>
    </row>
    <row r="21673" spans="1:18" x14ac:dyDescent="0.35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>
        <v>1</v>
      </c>
      <c r="J21673">
        <v>2384.0700000000002</v>
      </c>
      <c r="K21673">
        <v>1481.9378999999999</v>
      </c>
      <c r="L21673">
        <v>2384.0700000000002</v>
      </c>
      <c r="M21673">
        <v>190.72559999999999</v>
      </c>
      <c r="N21673" s="1">
        <v>41524</v>
      </c>
      <c r="O21673" t="s">
        <v>49867</v>
      </c>
      <c r="P21673" t="s">
        <v>31791</v>
      </c>
      <c r="Q21673">
        <v>2384.0700000000002</v>
      </c>
      <c r="R21673">
        <v>902.13210000000004</v>
      </c>
    </row>
    <row r="21674" spans="1:18" x14ac:dyDescent="0.35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>
        <v>1</v>
      </c>
      <c r="J21674">
        <v>28.99</v>
      </c>
      <c r="K21674">
        <v>10.8423</v>
      </c>
      <c r="L21674">
        <v>28.99</v>
      </c>
      <c r="M21674">
        <v>2.3191999999999999</v>
      </c>
      <c r="N21674" s="1">
        <v>41524</v>
      </c>
      <c r="O21674" t="s">
        <v>49823</v>
      </c>
      <c r="P21674" t="s">
        <v>31791</v>
      </c>
      <c r="Q21674">
        <v>28.99</v>
      </c>
      <c r="R21674">
        <v>18.1477</v>
      </c>
    </row>
    <row r="21675" spans="1:18" x14ac:dyDescent="0.35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>
        <v>1</v>
      </c>
      <c r="J21675">
        <v>4.99</v>
      </c>
      <c r="K21675">
        <v>1.8663000000000001</v>
      </c>
      <c r="L21675">
        <v>4.99</v>
      </c>
      <c r="M21675">
        <v>0.3992</v>
      </c>
      <c r="N21675" s="1">
        <v>41524</v>
      </c>
      <c r="O21675" t="s">
        <v>49798</v>
      </c>
      <c r="P21675" t="s">
        <v>31791</v>
      </c>
      <c r="Q21675">
        <v>4.99</v>
      </c>
      <c r="R21675">
        <v>3.1236999999999999</v>
      </c>
    </row>
    <row r="21676" spans="1:18" x14ac:dyDescent="0.35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  <c r="N21676" s="1">
        <v>41524</v>
      </c>
      <c r="O21676" t="s">
        <v>49812</v>
      </c>
      <c r="P21676" t="s">
        <v>31791</v>
      </c>
      <c r="Q21676">
        <v>34.99</v>
      </c>
      <c r="R21676">
        <v>21.903700000000001</v>
      </c>
    </row>
    <row r="21677" spans="1:18" x14ac:dyDescent="0.35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>
        <v>1</v>
      </c>
      <c r="J21677">
        <v>2384.0700000000002</v>
      </c>
      <c r="K21677">
        <v>1481.9378999999999</v>
      </c>
      <c r="L21677">
        <v>2384.0700000000002</v>
      </c>
      <c r="M21677">
        <v>190.72559999999999</v>
      </c>
      <c r="N21677" s="1">
        <v>41524</v>
      </c>
      <c r="O21677" t="s">
        <v>49852</v>
      </c>
      <c r="P21677" t="s">
        <v>36894</v>
      </c>
      <c r="Q21677">
        <v>2384.0700000000002</v>
      </c>
      <c r="R21677">
        <v>902.13210000000004</v>
      </c>
    </row>
    <row r="21678" spans="1:18" x14ac:dyDescent="0.35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>
        <v>1</v>
      </c>
      <c r="J21678">
        <v>8.99</v>
      </c>
      <c r="K21678">
        <v>3.3622999999999998</v>
      </c>
      <c r="L21678">
        <v>8.99</v>
      </c>
      <c r="M21678">
        <v>0.71919999999999995</v>
      </c>
      <c r="N21678" s="1">
        <v>41524</v>
      </c>
      <c r="O21678" t="s">
        <v>49788</v>
      </c>
      <c r="P21678" t="s">
        <v>36894</v>
      </c>
      <c r="Q21678">
        <v>8.99</v>
      </c>
      <c r="R21678">
        <v>5.6276999999999999</v>
      </c>
    </row>
    <row r="21679" spans="1:18" x14ac:dyDescent="0.35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>
        <v>1</v>
      </c>
      <c r="J21679">
        <v>4.99</v>
      </c>
      <c r="K21679">
        <v>1.8663000000000001</v>
      </c>
      <c r="L21679">
        <v>4.99</v>
      </c>
      <c r="M21679">
        <v>0.3992</v>
      </c>
      <c r="N21679" s="1">
        <v>41524</v>
      </c>
      <c r="O21679" t="s">
        <v>49789</v>
      </c>
      <c r="P21679" t="s">
        <v>36894</v>
      </c>
      <c r="Q21679">
        <v>4.99</v>
      </c>
      <c r="R21679">
        <v>3.1236999999999999</v>
      </c>
    </row>
    <row r="21680" spans="1:18" x14ac:dyDescent="0.35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>
        <v>1</v>
      </c>
      <c r="J21680">
        <v>24.49</v>
      </c>
      <c r="K21680">
        <v>9.1593</v>
      </c>
      <c r="L21680">
        <v>24.49</v>
      </c>
      <c r="M21680">
        <v>1.9592000000000001</v>
      </c>
      <c r="N21680" s="1">
        <v>41524</v>
      </c>
      <c r="O21680" t="s">
        <v>49804</v>
      </c>
      <c r="P21680" t="s">
        <v>36894</v>
      </c>
      <c r="Q21680">
        <v>24.49</v>
      </c>
      <c r="R21680">
        <v>15.3307</v>
      </c>
    </row>
    <row r="21681" spans="1:18" x14ac:dyDescent="0.35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>
        <v>1</v>
      </c>
      <c r="J21681">
        <v>1700.99</v>
      </c>
      <c r="K21681">
        <v>1082.51</v>
      </c>
      <c r="L21681">
        <v>1700.99</v>
      </c>
      <c r="M21681">
        <v>136.07919999999999</v>
      </c>
      <c r="N21681" s="1">
        <v>41524</v>
      </c>
      <c r="O21681" t="s">
        <v>49885</v>
      </c>
      <c r="P21681" t="s">
        <v>41492</v>
      </c>
      <c r="Q21681">
        <v>1700.99</v>
      </c>
      <c r="R21681">
        <v>618.48</v>
      </c>
    </row>
    <row r="21682" spans="1:18" x14ac:dyDescent="0.35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>
        <v>1</v>
      </c>
      <c r="J21682">
        <v>3.99</v>
      </c>
      <c r="K21682">
        <v>1.4923</v>
      </c>
      <c r="L21682">
        <v>3.99</v>
      </c>
      <c r="M21682">
        <v>0.31919999999999998</v>
      </c>
      <c r="N21682" s="1">
        <v>41524</v>
      </c>
      <c r="O21682" t="s">
        <v>49792</v>
      </c>
      <c r="P21682" t="s">
        <v>41492</v>
      </c>
      <c r="Q21682">
        <v>3.99</v>
      </c>
      <c r="R21682">
        <v>2.4977</v>
      </c>
    </row>
    <row r="21683" spans="1:18" x14ac:dyDescent="0.35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>
        <v>1</v>
      </c>
      <c r="J21683">
        <v>24.99</v>
      </c>
      <c r="K21683">
        <v>9.3462999999999994</v>
      </c>
      <c r="L21683">
        <v>24.99</v>
      </c>
      <c r="M21683">
        <v>1.9992000000000001</v>
      </c>
      <c r="N21683" s="1">
        <v>41524</v>
      </c>
      <c r="O21683" t="s">
        <v>49802</v>
      </c>
      <c r="P21683" t="s">
        <v>41492</v>
      </c>
      <c r="Q21683">
        <v>24.99</v>
      </c>
      <c r="R21683">
        <v>15.643700000000001</v>
      </c>
    </row>
    <row r="21684" spans="1:18" x14ac:dyDescent="0.35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>
        <v>1</v>
      </c>
      <c r="J21684">
        <v>1120.49</v>
      </c>
      <c r="K21684">
        <v>713.07979999999998</v>
      </c>
      <c r="L21684">
        <v>1120.49</v>
      </c>
      <c r="M21684">
        <v>89.639200000000002</v>
      </c>
      <c r="N21684" s="1">
        <v>41524</v>
      </c>
      <c r="O21684" t="s">
        <v>49886</v>
      </c>
      <c r="P21684" t="s">
        <v>38214</v>
      </c>
      <c r="Q21684">
        <v>1120.49</v>
      </c>
      <c r="R21684">
        <v>407.41019999999997</v>
      </c>
    </row>
    <row r="21685" spans="1:18" x14ac:dyDescent="0.35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>
        <v>1</v>
      </c>
      <c r="J21685">
        <v>34.99</v>
      </c>
      <c r="K21685">
        <v>13.0863</v>
      </c>
      <c r="L21685">
        <v>34.99</v>
      </c>
      <c r="M21685">
        <v>2.7991999999999999</v>
      </c>
      <c r="N21685" s="1">
        <v>41524</v>
      </c>
      <c r="O21685" t="s">
        <v>49808</v>
      </c>
      <c r="P21685" t="s">
        <v>38214</v>
      </c>
      <c r="Q21685">
        <v>34.99</v>
      </c>
      <c r="R21685">
        <v>21.903700000000001</v>
      </c>
    </row>
    <row r="21686" spans="1:18" x14ac:dyDescent="0.35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>
        <v>1</v>
      </c>
      <c r="J21686">
        <v>49.99</v>
      </c>
      <c r="K21686">
        <v>38.4923</v>
      </c>
      <c r="L21686">
        <v>49.99</v>
      </c>
      <c r="M21686">
        <v>3.9992000000000001</v>
      </c>
      <c r="N21686" s="1">
        <v>41524</v>
      </c>
      <c r="O21686" t="s">
        <v>49805</v>
      </c>
      <c r="P21686" t="s">
        <v>38214</v>
      </c>
      <c r="Q21686">
        <v>49.99</v>
      </c>
      <c r="R21686">
        <v>11.4977</v>
      </c>
    </row>
    <row r="21687" spans="1:18" x14ac:dyDescent="0.35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>
        <v>1</v>
      </c>
      <c r="J21687">
        <v>8.99</v>
      </c>
      <c r="K21687">
        <v>6.9222999999999999</v>
      </c>
      <c r="L21687">
        <v>8.99</v>
      </c>
      <c r="M21687">
        <v>0.71919999999999995</v>
      </c>
      <c r="N21687" s="1">
        <v>41524</v>
      </c>
      <c r="O21687" t="s">
        <v>49806</v>
      </c>
      <c r="P21687" t="s">
        <v>38214</v>
      </c>
      <c r="Q21687">
        <v>8.99</v>
      </c>
      <c r="R21687">
        <v>2.0676999999999999</v>
      </c>
    </row>
    <row r="21688" spans="1:18" x14ac:dyDescent="0.35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>
        <v>1</v>
      </c>
      <c r="J21688">
        <v>1120.49</v>
      </c>
      <c r="K21688">
        <v>713.07979999999998</v>
      </c>
      <c r="L21688">
        <v>1120.49</v>
      </c>
      <c r="M21688">
        <v>89.639200000000002</v>
      </c>
      <c r="N21688" s="1">
        <v>41524</v>
      </c>
      <c r="O21688" t="s">
        <v>49886</v>
      </c>
      <c r="P21688" t="s">
        <v>38217</v>
      </c>
      <c r="Q21688">
        <v>1120.49</v>
      </c>
      <c r="R21688">
        <v>407.41019999999997</v>
      </c>
    </row>
    <row r="21689" spans="1:18" x14ac:dyDescent="0.35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>
        <v>1</v>
      </c>
      <c r="J21689">
        <v>34.99</v>
      </c>
      <c r="K21689">
        <v>13.0863</v>
      </c>
      <c r="L21689">
        <v>34.99</v>
      </c>
      <c r="M21689">
        <v>2.7991999999999999</v>
      </c>
      <c r="N21689" s="1">
        <v>41524</v>
      </c>
      <c r="O21689" t="s">
        <v>49790</v>
      </c>
      <c r="P21689" t="s">
        <v>38217</v>
      </c>
      <c r="Q21689">
        <v>34.99</v>
      </c>
      <c r="R21689">
        <v>21.903700000000001</v>
      </c>
    </row>
    <row r="21690" spans="1:18" x14ac:dyDescent="0.35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>
        <v>1</v>
      </c>
      <c r="J21690">
        <v>1120.49</v>
      </c>
      <c r="K21690">
        <v>713.07979999999998</v>
      </c>
      <c r="L21690">
        <v>1120.49</v>
      </c>
      <c r="M21690">
        <v>89.639200000000002</v>
      </c>
      <c r="N21690" s="1">
        <v>41524</v>
      </c>
      <c r="O21690" t="s">
        <v>49869</v>
      </c>
      <c r="P21690" t="s">
        <v>46312</v>
      </c>
      <c r="Q21690">
        <v>1120.49</v>
      </c>
      <c r="R21690">
        <v>407.41019999999997</v>
      </c>
    </row>
    <row r="21691" spans="1:18" x14ac:dyDescent="0.35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>
        <v>1</v>
      </c>
      <c r="J21691">
        <v>53.99</v>
      </c>
      <c r="K21691">
        <v>41.572299999999998</v>
      </c>
      <c r="L21691">
        <v>53.99</v>
      </c>
      <c r="M21691">
        <v>4.3192000000000004</v>
      </c>
      <c r="N21691" s="1">
        <v>41524</v>
      </c>
      <c r="O21691" t="s">
        <v>49809</v>
      </c>
      <c r="P21691" t="s">
        <v>46312</v>
      </c>
      <c r="Q21691">
        <v>53.99</v>
      </c>
      <c r="R21691">
        <v>12.4177</v>
      </c>
    </row>
    <row r="21692" spans="1:18" x14ac:dyDescent="0.35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>
        <v>1</v>
      </c>
      <c r="J21692">
        <v>2294.9899999999998</v>
      </c>
      <c r="K21692">
        <v>1251.9812999999999</v>
      </c>
      <c r="L21692">
        <v>2294.9899999999998</v>
      </c>
      <c r="M21692">
        <v>183.5992</v>
      </c>
      <c r="N21692" s="1">
        <v>41524</v>
      </c>
      <c r="O21692" t="s">
        <v>49862</v>
      </c>
      <c r="P21692" t="s">
        <v>34973</v>
      </c>
      <c r="Q21692">
        <v>2294.9899999999998</v>
      </c>
      <c r="R21692">
        <v>1043.0087000000001</v>
      </c>
    </row>
    <row r="21693" spans="1:18" x14ac:dyDescent="0.35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>
        <v>1</v>
      </c>
      <c r="J21693">
        <v>2443.35</v>
      </c>
      <c r="K21693">
        <v>1554.9478999999999</v>
      </c>
      <c r="L21693">
        <v>2443.35</v>
      </c>
      <c r="M21693">
        <v>195.46799999999999</v>
      </c>
      <c r="N21693" s="1">
        <v>41524</v>
      </c>
      <c r="O21693" t="s">
        <v>49881</v>
      </c>
      <c r="P21693" t="s">
        <v>41524</v>
      </c>
      <c r="Q21693">
        <v>2443.35</v>
      </c>
      <c r="R21693">
        <v>888.40210000000002</v>
      </c>
    </row>
    <row r="21694" spans="1:18" x14ac:dyDescent="0.35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>
        <v>1</v>
      </c>
      <c r="J21694">
        <v>32.6</v>
      </c>
      <c r="K21694">
        <v>12.192399999999999</v>
      </c>
      <c r="L21694">
        <v>32.6</v>
      </c>
      <c r="M21694">
        <v>2.6080000000000001</v>
      </c>
      <c r="N21694" s="1">
        <v>41524</v>
      </c>
      <c r="O21694" t="s">
        <v>49794</v>
      </c>
      <c r="P21694" t="s">
        <v>41524</v>
      </c>
      <c r="Q21694">
        <v>32.6</v>
      </c>
      <c r="R21694">
        <v>20.407599999999999</v>
      </c>
    </row>
    <row r="21695" spans="1:18" x14ac:dyDescent="0.35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>
        <v>1</v>
      </c>
      <c r="J21695">
        <v>2.29</v>
      </c>
      <c r="K21695">
        <v>0.85650000000000004</v>
      </c>
      <c r="L21695">
        <v>2.29</v>
      </c>
      <c r="M21695">
        <v>0.1832</v>
      </c>
      <c r="N21695" s="1">
        <v>41524</v>
      </c>
      <c r="O21695" t="s">
        <v>49797</v>
      </c>
      <c r="P21695" t="s">
        <v>41524</v>
      </c>
      <c r="Q21695">
        <v>2.29</v>
      </c>
      <c r="R21695">
        <v>1.4335</v>
      </c>
    </row>
    <row r="21696" spans="1:18" x14ac:dyDescent="0.35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>
        <v>1</v>
      </c>
      <c r="J21696">
        <v>2443.35</v>
      </c>
      <c r="K21696">
        <v>1554.9478999999999</v>
      </c>
      <c r="L21696">
        <v>2443.35</v>
      </c>
      <c r="M21696">
        <v>195.46799999999999</v>
      </c>
      <c r="N21696" s="1">
        <v>41524</v>
      </c>
      <c r="O21696" t="s">
        <v>49844</v>
      </c>
      <c r="P21696" t="s">
        <v>38576</v>
      </c>
      <c r="Q21696">
        <v>2443.35</v>
      </c>
      <c r="R21696">
        <v>888.40210000000002</v>
      </c>
    </row>
    <row r="21697" spans="1:18" x14ac:dyDescent="0.35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>
        <v>1</v>
      </c>
      <c r="J21697">
        <v>8.99</v>
      </c>
      <c r="K21697">
        <v>3.3622999999999998</v>
      </c>
      <c r="L21697">
        <v>8.99</v>
      </c>
      <c r="M21697">
        <v>0.71919999999999995</v>
      </c>
      <c r="N21697" s="1">
        <v>41524</v>
      </c>
      <c r="O21697" t="s">
        <v>49788</v>
      </c>
      <c r="P21697" t="s">
        <v>38576</v>
      </c>
      <c r="Q21697">
        <v>8.99</v>
      </c>
      <c r="R21697">
        <v>5.6276999999999999</v>
      </c>
    </row>
    <row r="21698" spans="1:18" x14ac:dyDescent="0.35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>
        <v>1</v>
      </c>
      <c r="J21698">
        <v>4.99</v>
      </c>
      <c r="K21698">
        <v>1.8663000000000001</v>
      </c>
      <c r="L21698">
        <v>4.99</v>
      </c>
      <c r="M21698">
        <v>0.3992</v>
      </c>
      <c r="N21698" s="1">
        <v>41524</v>
      </c>
      <c r="O21698" t="s">
        <v>49789</v>
      </c>
      <c r="P21698" t="s">
        <v>38576</v>
      </c>
      <c r="Q21698">
        <v>4.99</v>
      </c>
      <c r="R21698">
        <v>3.1236999999999999</v>
      </c>
    </row>
    <row r="21699" spans="1:18" x14ac:dyDescent="0.35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>
        <v>1</v>
      </c>
      <c r="J21699">
        <v>34.99</v>
      </c>
      <c r="K21699">
        <v>13.0863</v>
      </c>
      <c r="L21699">
        <v>34.99</v>
      </c>
      <c r="M21699">
        <v>2.7991999999999999</v>
      </c>
      <c r="N21699" s="1">
        <v>41524</v>
      </c>
      <c r="O21699" t="s">
        <v>49790</v>
      </c>
      <c r="P21699" t="s">
        <v>38576</v>
      </c>
      <c r="Q21699">
        <v>34.99</v>
      </c>
      <c r="R21699">
        <v>21.903700000000001</v>
      </c>
    </row>
    <row r="21700" spans="1:18" x14ac:dyDescent="0.35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>
        <v>1</v>
      </c>
      <c r="J21700">
        <v>2384.0700000000002</v>
      </c>
      <c r="K21700">
        <v>1481.9378999999999</v>
      </c>
      <c r="L21700">
        <v>2384.0700000000002</v>
      </c>
      <c r="M21700">
        <v>190.72559999999999</v>
      </c>
      <c r="N21700" s="1">
        <v>41524</v>
      </c>
      <c r="O21700" t="s">
        <v>49855</v>
      </c>
      <c r="P21700" t="s">
        <v>46824</v>
      </c>
      <c r="Q21700">
        <v>2384.0700000000002</v>
      </c>
      <c r="R21700">
        <v>902.13210000000004</v>
      </c>
    </row>
    <row r="21701" spans="1:18" x14ac:dyDescent="0.35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>
        <v>1</v>
      </c>
      <c r="J21701">
        <v>4.99</v>
      </c>
      <c r="K21701">
        <v>1.8663000000000001</v>
      </c>
      <c r="L21701">
        <v>4.99</v>
      </c>
      <c r="M21701">
        <v>0.3992</v>
      </c>
      <c r="N21701" s="1">
        <v>41524</v>
      </c>
      <c r="O21701" t="s">
        <v>49789</v>
      </c>
      <c r="P21701" t="s">
        <v>46824</v>
      </c>
      <c r="Q21701">
        <v>4.99</v>
      </c>
      <c r="R21701">
        <v>3.1236999999999999</v>
      </c>
    </row>
    <row r="21702" spans="1:18" x14ac:dyDescent="0.35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>
        <v>1</v>
      </c>
      <c r="J21702">
        <v>8.99</v>
      </c>
      <c r="K21702">
        <v>3.3622999999999998</v>
      </c>
      <c r="L21702">
        <v>8.99</v>
      </c>
      <c r="M21702">
        <v>0.71919999999999995</v>
      </c>
      <c r="N21702" s="1">
        <v>41524</v>
      </c>
      <c r="O21702" t="s">
        <v>49788</v>
      </c>
      <c r="P21702" t="s">
        <v>46824</v>
      </c>
      <c r="Q21702">
        <v>8.99</v>
      </c>
      <c r="R21702">
        <v>5.6276999999999999</v>
      </c>
    </row>
    <row r="21703" spans="1:18" x14ac:dyDescent="0.35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>
        <v>1</v>
      </c>
      <c r="J21703">
        <v>1214.8499999999999</v>
      </c>
      <c r="K21703">
        <v>755.1508</v>
      </c>
      <c r="L21703">
        <v>1214.8499999999999</v>
      </c>
      <c r="M21703">
        <v>97.188000000000002</v>
      </c>
      <c r="N21703" s="1">
        <v>41524</v>
      </c>
      <c r="O21703" t="s">
        <v>49880</v>
      </c>
      <c r="P21703" t="s">
        <v>46203</v>
      </c>
      <c r="Q21703">
        <v>1214.8499999999999</v>
      </c>
      <c r="R21703">
        <v>459.69920000000002</v>
      </c>
    </row>
    <row r="21704" spans="1:18" x14ac:dyDescent="0.35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>
        <v>1</v>
      </c>
      <c r="J21704">
        <v>8.99</v>
      </c>
      <c r="K21704">
        <v>6.9222999999999999</v>
      </c>
      <c r="L21704">
        <v>8.99</v>
      </c>
      <c r="M21704">
        <v>0.71919999999999995</v>
      </c>
      <c r="N21704" s="1">
        <v>41524</v>
      </c>
      <c r="O21704" t="s">
        <v>49806</v>
      </c>
      <c r="P21704" t="s">
        <v>46203</v>
      </c>
      <c r="Q21704">
        <v>8.99</v>
      </c>
      <c r="R21704">
        <v>2.0676999999999999</v>
      </c>
    </row>
    <row r="21705" spans="1:18" x14ac:dyDescent="0.35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>
        <v>1</v>
      </c>
      <c r="J21705">
        <v>1700.99</v>
      </c>
      <c r="K21705">
        <v>1082.51</v>
      </c>
      <c r="L21705">
        <v>1700.99</v>
      </c>
      <c r="M21705">
        <v>136.07919999999999</v>
      </c>
      <c r="N21705" s="1">
        <v>41524</v>
      </c>
      <c r="O21705" t="s">
        <v>49885</v>
      </c>
      <c r="P21705" t="s">
        <v>41565</v>
      </c>
      <c r="Q21705">
        <v>1700.99</v>
      </c>
      <c r="R21705">
        <v>618.48</v>
      </c>
    </row>
    <row r="21706" spans="1:18" x14ac:dyDescent="0.35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>
        <v>1</v>
      </c>
      <c r="J21706">
        <v>34.99</v>
      </c>
      <c r="K21706">
        <v>13.0863</v>
      </c>
      <c r="L21706">
        <v>34.99</v>
      </c>
      <c r="M21706">
        <v>2.7991999999999999</v>
      </c>
      <c r="N21706" s="1">
        <v>41524</v>
      </c>
      <c r="O21706" t="s">
        <v>49812</v>
      </c>
      <c r="P21706" t="s">
        <v>41565</v>
      </c>
      <c r="Q21706">
        <v>34.99</v>
      </c>
      <c r="R21706">
        <v>21.903700000000001</v>
      </c>
    </row>
    <row r="21707" spans="1:18" x14ac:dyDescent="0.35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>
        <v>1</v>
      </c>
      <c r="J21707">
        <v>1700.99</v>
      </c>
      <c r="K21707">
        <v>1082.51</v>
      </c>
      <c r="L21707">
        <v>1700.99</v>
      </c>
      <c r="M21707">
        <v>136.07919999999999</v>
      </c>
      <c r="N21707" s="1">
        <v>41524</v>
      </c>
      <c r="O21707" t="s">
        <v>49884</v>
      </c>
      <c r="P21707" t="s">
        <v>38358</v>
      </c>
      <c r="Q21707">
        <v>1700.99</v>
      </c>
      <c r="R21707">
        <v>618.48</v>
      </c>
    </row>
    <row r="21708" spans="1:18" x14ac:dyDescent="0.35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>
        <v>1</v>
      </c>
      <c r="J21708">
        <v>4.99</v>
      </c>
      <c r="K21708">
        <v>1.8663000000000001</v>
      </c>
      <c r="L21708">
        <v>4.99</v>
      </c>
      <c r="M21708">
        <v>0.3992</v>
      </c>
      <c r="N21708" s="1">
        <v>41524</v>
      </c>
      <c r="O21708" t="s">
        <v>49789</v>
      </c>
      <c r="P21708" t="s">
        <v>38358</v>
      </c>
      <c r="Q21708">
        <v>4.99</v>
      </c>
      <c r="R21708">
        <v>3.1236999999999999</v>
      </c>
    </row>
    <row r="21709" spans="1:18" x14ac:dyDescent="0.35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>
        <v>1</v>
      </c>
      <c r="J21709">
        <v>8.99</v>
      </c>
      <c r="K21709">
        <v>3.3622999999999998</v>
      </c>
      <c r="L21709">
        <v>8.99</v>
      </c>
      <c r="M21709">
        <v>0.71919999999999995</v>
      </c>
      <c r="N21709" s="1">
        <v>41524</v>
      </c>
      <c r="O21709" t="s">
        <v>49788</v>
      </c>
      <c r="P21709" t="s">
        <v>38358</v>
      </c>
      <c r="Q21709">
        <v>8.99</v>
      </c>
      <c r="R21709">
        <v>5.6276999999999999</v>
      </c>
    </row>
    <row r="21710" spans="1:18" x14ac:dyDescent="0.35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>
        <v>1</v>
      </c>
      <c r="J21710">
        <v>1120.49</v>
      </c>
      <c r="K21710">
        <v>713.07979999999998</v>
      </c>
      <c r="L21710">
        <v>1120.49</v>
      </c>
      <c r="M21710">
        <v>89.639200000000002</v>
      </c>
      <c r="N21710" s="1">
        <v>41524</v>
      </c>
      <c r="O21710" t="s">
        <v>49870</v>
      </c>
      <c r="P21710" t="s">
        <v>44507</v>
      </c>
      <c r="Q21710">
        <v>1120.49</v>
      </c>
      <c r="R21710">
        <v>407.41019999999997</v>
      </c>
    </row>
    <row r="21711" spans="1:18" x14ac:dyDescent="0.35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>
        <v>1</v>
      </c>
      <c r="J21711">
        <v>34.99</v>
      </c>
      <c r="K21711">
        <v>13.0863</v>
      </c>
      <c r="L21711">
        <v>34.99</v>
      </c>
      <c r="M21711">
        <v>2.7991999999999999</v>
      </c>
      <c r="N21711" s="1">
        <v>41524</v>
      </c>
      <c r="O21711" t="s">
        <v>49812</v>
      </c>
      <c r="P21711" t="s">
        <v>44507</v>
      </c>
      <c r="Q21711">
        <v>34.99</v>
      </c>
      <c r="R21711">
        <v>21.903700000000001</v>
      </c>
    </row>
    <row r="21712" spans="1:18" x14ac:dyDescent="0.35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>
        <v>1</v>
      </c>
      <c r="J21712">
        <v>1700.99</v>
      </c>
      <c r="K21712">
        <v>1082.51</v>
      </c>
      <c r="L21712">
        <v>1700.99</v>
      </c>
      <c r="M21712">
        <v>136.07919999999999</v>
      </c>
      <c r="N21712" s="1">
        <v>41524</v>
      </c>
      <c r="O21712" t="s">
        <v>49885</v>
      </c>
      <c r="P21712" t="s">
        <v>38163</v>
      </c>
      <c r="Q21712">
        <v>1700.99</v>
      </c>
      <c r="R21712">
        <v>618.48</v>
      </c>
    </row>
    <row r="21713" spans="1:18" x14ac:dyDescent="0.35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>
        <v>1</v>
      </c>
      <c r="J21713">
        <v>49.99</v>
      </c>
      <c r="K21713">
        <v>38.4923</v>
      </c>
      <c r="L21713">
        <v>49.99</v>
      </c>
      <c r="M21713">
        <v>3.9992000000000001</v>
      </c>
      <c r="N21713" s="1">
        <v>41524</v>
      </c>
      <c r="O21713" t="s">
        <v>49805</v>
      </c>
      <c r="P21713" t="s">
        <v>38163</v>
      </c>
      <c r="Q21713">
        <v>49.99</v>
      </c>
      <c r="R21713">
        <v>11.4977</v>
      </c>
    </row>
    <row r="21714" spans="1:18" x14ac:dyDescent="0.35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>
        <v>1</v>
      </c>
      <c r="J21714">
        <v>742.35</v>
      </c>
      <c r="K21714">
        <v>461.44479999999999</v>
      </c>
      <c r="L21714">
        <v>742.35</v>
      </c>
      <c r="M21714">
        <v>59.387999999999998</v>
      </c>
      <c r="N21714" s="1">
        <v>41524</v>
      </c>
      <c r="O21714" t="s">
        <v>49826</v>
      </c>
      <c r="P21714" t="s">
        <v>34624</v>
      </c>
      <c r="Q21714">
        <v>742.35</v>
      </c>
      <c r="R21714">
        <v>280.90519999999998</v>
      </c>
    </row>
    <row r="21715" spans="1:18" x14ac:dyDescent="0.35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>
        <v>1</v>
      </c>
      <c r="J21715">
        <v>34.99</v>
      </c>
      <c r="K21715">
        <v>13.0863</v>
      </c>
      <c r="L21715">
        <v>34.99</v>
      </c>
      <c r="M21715">
        <v>2.7991999999999999</v>
      </c>
      <c r="N21715" s="1">
        <v>41524</v>
      </c>
      <c r="O21715" t="s">
        <v>49812</v>
      </c>
      <c r="P21715" t="s">
        <v>34624</v>
      </c>
      <c r="Q21715">
        <v>34.99</v>
      </c>
      <c r="R21715">
        <v>21.903700000000001</v>
      </c>
    </row>
    <row r="21716" spans="1:18" x14ac:dyDescent="0.35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>
        <v>1</v>
      </c>
      <c r="J21716">
        <v>769.49</v>
      </c>
      <c r="K21716">
        <v>419.77839999999998</v>
      </c>
      <c r="L21716">
        <v>769.49</v>
      </c>
      <c r="M21716">
        <v>61.559199999999997</v>
      </c>
      <c r="N21716" s="1">
        <v>41523</v>
      </c>
      <c r="O21716" t="s">
        <v>49851</v>
      </c>
      <c r="P21716" t="s">
        <v>35322</v>
      </c>
      <c r="Q21716">
        <v>769.49</v>
      </c>
      <c r="R21716">
        <v>349.71159999999998</v>
      </c>
    </row>
    <row r="21717" spans="1:18" x14ac:dyDescent="0.35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>
        <v>1</v>
      </c>
      <c r="J21717">
        <v>159</v>
      </c>
      <c r="K21717">
        <v>59.466000000000001</v>
      </c>
      <c r="L21717">
        <v>159</v>
      </c>
      <c r="M21717">
        <v>12.72</v>
      </c>
      <c r="N21717" s="1">
        <v>41523</v>
      </c>
      <c r="O21717" t="s">
        <v>49811</v>
      </c>
      <c r="P21717" t="s">
        <v>35322</v>
      </c>
      <c r="Q21717">
        <v>159</v>
      </c>
      <c r="R21717">
        <v>99.534000000000006</v>
      </c>
    </row>
    <row r="21718" spans="1:18" x14ac:dyDescent="0.35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>
        <v>1</v>
      </c>
      <c r="J21718">
        <v>1700.99</v>
      </c>
      <c r="K21718">
        <v>1082.51</v>
      </c>
      <c r="L21718">
        <v>1700.99</v>
      </c>
      <c r="M21718">
        <v>136.07919999999999</v>
      </c>
      <c r="N21718" s="1">
        <v>41523</v>
      </c>
      <c r="O21718" t="s">
        <v>49866</v>
      </c>
      <c r="P21718" t="s">
        <v>38255</v>
      </c>
      <c r="Q21718">
        <v>1700.99</v>
      </c>
      <c r="R21718">
        <v>618.48</v>
      </c>
    </row>
    <row r="21719" spans="1:18" x14ac:dyDescent="0.35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>
        <v>1</v>
      </c>
      <c r="J21719">
        <v>24.99</v>
      </c>
      <c r="K21719">
        <v>9.3462999999999994</v>
      </c>
      <c r="L21719">
        <v>24.99</v>
      </c>
      <c r="M21719">
        <v>1.9992000000000001</v>
      </c>
      <c r="N21719" s="1">
        <v>41523</v>
      </c>
      <c r="O21719" t="s">
        <v>49802</v>
      </c>
      <c r="P21719" t="s">
        <v>38255</v>
      </c>
      <c r="Q21719">
        <v>24.99</v>
      </c>
      <c r="R21719">
        <v>15.643700000000001</v>
      </c>
    </row>
    <row r="21720" spans="1:18" x14ac:dyDescent="0.35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>
        <v>1</v>
      </c>
      <c r="J21720">
        <v>3.99</v>
      </c>
      <c r="K21720">
        <v>1.4923</v>
      </c>
      <c r="L21720">
        <v>3.99</v>
      </c>
      <c r="M21720">
        <v>0.31919999999999998</v>
      </c>
      <c r="N21720" s="1">
        <v>41523</v>
      </c>
      <c r="O21720" t="s">
        <v>49792</v>
      </c>
      <c r="P21720" t="s">
        <v>38255</v>
      </c>
      <c r="Q21720">
        <v>3.99</v>
      </c>
      <c r="R21720">
        <v>2.4977</v>
      </c>
    </row>
    <row r="21721" spans="1:18" x14ac:dyDescent="0.35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>
        <v>1</v>
      </c>
      <c r="J21721">
        <v>2.29</v>
      </c>
      <c r="K21721">
        <v>0.85650000000000004</v>
      </c>
      <c r="L21721">
        <v>2.29</v>
      </c>
      <c r="M21721">
        <v>0.1832</v>
      </c>
      <c r="N21721" s="1">
        <v>41523</v>
      </c>
      <c r="O21721" t="s">
        <v>49797</v>
      </c>
      <c r="P21721" t="s">
        <v>38255</v>
      </c>
      <c r="Q21721">
        <v>2.29</v>
      </c>
      <c r="R21721">
        <v>1.4335</v>
      </c>
    </row>
    <row r="21722" spans="1:18" x14ac:dyDescent="0.35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>
        <v>1</v>
      </c>
      <c r="J21722">
        <v>2319.9899999999998</v>
      </c>
      <c r="K21722">
        <v>1265.6195</v>
      </c>
      <c r="L21722">
        <v>2319.9899999999998</v>
      </c>
      <c r="M21722">
        <v>185.5992</v>
      </c>
      <c r="N21722" s="1">
        <v>41523</v>
      </c>
      <c r="O21722" t="s">
        <v>49838</v>
      </c>
      <c r="P21722" t="s">
        <v>37513</v>
      </c>
      <c r="Q21722">
        <v>2319.9899999999998</v>
      </c>
      <c r="R21722">
        <v>1054.3705</v>
      </c>
    </row>
    <row r="21723" spans="1:18" x14ac:dyDescent="0.35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>
        <v>1</v>
      </c>
      <c r="J21723">
        <v>54.99</v>
      </c>
      <c r="K21723">
        <v>20.566299999999998</v>
      </c>
      <c r="L21723">
        <v>54.99</v>
      </c>
      <c r="M21723">
        <v>4.3992000000000004</v>
      </c>
      <c r="N21723" s="1">
        <v>41523</v>
      </c>
      <c r="O21723" t="s">
        <v>49834</v>
      </c>
      <c r="P21723" t="s">
        <v>37513</v>
      </c>
      <c r="Q21723">
        <v>54.99</v>
      </c>
      <c r="R21723">
        <v>34.423699999999997</v>
      </c>
    </row>
    <row r="21724" spans="1:18" x14ac:dyDescent="0.35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>
        <v>1</v>
      </c>
      <c r="J21724">
        <v>24.99</v>
      </c>
      <c r="K21724">
        <v>9.3462999999999994</v>
      </c>
      <c r="L21724">
        <v>24.99</v>
      </c>
      <c r="M21724">
        <v>1.9992000000000001</v>
      </c>
      <c r="N21724" s="1">
        <v>41523</v>
      </c>
      <c r="O21724" t="s">
        <v>49801</v>
      </c>
      <c r="P21724" t="s">
        <v>33421</v>
      </c>
      <c r="Q21724">
        <v>24.99</v>
      </c>
      <c r="R21724">
        <v>15.643700000000001</v>
      </c>
    </row>
    <row r="21725" spans="1:18" x14ac:dyDescent="0.35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>
        <v>1</v>
      </c>
      <c r="J21725">
        <v>2.29</v>
      </c>
      <c r="K21725">
        <v>0.85650000000000004</v>
      </c>
      <c r="L21725">
        <v>2.29</v>
      </c>
      <c r="M21725">
        <v>0.1832</v>
      </c>
      <c r="N21725" s="1">
        <v>41523</v>
      </c>
      <c r="O21725" t="s">
        <v>49797</v>
      </c>
      <c r="P21725" t="s">
        <v>33421</v>
      </c>
      <c r="Q21725">
        <v>2.29</v>
      </c>
      <c r="R21725">
        <v>1.4335</v>
      </c>
    </row>
    <row r="21726" spans="1:18" x14ac:dyDescent="0.35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>
        <v>1</v>
      </c>
      <c r="J21726">
        <v>29.99</v>
      </c>
      <c r="K21726">
        <v>11.2163</v>
      </c>
      <c r="L21726">
        <v>29.99</v>
      </c>
      <c r="M21726">
        <v>2.3992</v>
      </c>
      <c r="N21726" s="1">
        <v>41523</v>
      </c>
      <c r="O21726" t="s">
        <v>49799</v>
      </c>
      <c r="P21726" t="s">
        <v>35763</v>
      </c>
      <c r="Q21726">
        <v>29.99</v>
      </c>
      <c r="R21726">
        <v>18.773700000000002</v>
      </c>
    </row>
    <row r="21727" spans="1:18" x14ac:dyDescent="0.35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>
        <v>1</v>
      </c>
      <c r="J21727">
        <v>4.99</v>
      </c>
      <c r="K21727">
        <v>1.8663000000000001</v>
      </c>
      <c r="L21727">
        <v>4.99</v>
      </c>
      <c r="M21727">
        <v>0.3992</v>
      </c>
      <c r="N21727" s="1">
        <v>41523</v>
      </c>
      <c r="O21727" t="s">
        <v>49800</v>
      </c>
      <c r="P21727" t="s">
        <v>35763</v>
      </c>
      <c r="Q21727">
        <v>4.99</v>
      </c>
      <c r="R21727">
        <v>3.1236999999999999</v>
      </c>
    </row>
    <row r="21728" spans="1:18" x14ac:dyDescent="0.35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>
        <v>1</v>
      </c>
      <c r="J21728">
        <v>29.99</v>
      </c>
      <c r="K21728">
        <v>11.2163</v>
      </c>
      <c r="L21728">
        <v>29.99</v>
      </c>
      <c r="M21728">
        <v>2.3992</v>
      </c>
      <c r="N21728" s="1">
        <v>41523</v>
      </c>
      <c r="O21728" t="s">
        <v>49799</v>
      </c>
      <c r="P21728" t="s">
        <v>39888</v>
      </c>
      <c r="Q21728">
        <v>29.99</v>
      </c>
      <c r="R21728">
        <v>18.773700000000002</v>
      </c>
    </row>
    <row r="21729" spans="1:18" x14ac:dyDescent="0.35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>
        <v>1</v>
      </c>
      <c r="J21729">
        <v>2.29</v>
      </c>
      <c r="K21729">
        <v>0.85650000000000004</v>
      </c>
      <c r="L21729">
        <v>2.29</v>
      </c>
      <c r="M21729">
        <v>0.1832</v>
      </c>
      <c r="N21729" s="1">
        <v>41523</v>
      </c>
      <c r="O21729" t="s">
        <v>49797</v>
      </c>
      <c r="P21729" t="s">
        <v>39888</v>
      </c>
      <c r="Q21729">
        <v>2.29</v>
      </c>
      <c r="R21729">
        <v>1.4335</v>
      </c>
    </row>
    <row r="21730" spans="1:18" x14ac:dyDescent="0.35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>
        <v>1</v>
      </c>
      <c r="J21730">
        <v>21.49</v>
      </c>
      <c r="K21730">
        <v>8.0373000000000001</v>
      </c>
      <c r="L21730">
        <v>21.49</v>
      </c>
      <c r="M21730">
        <v>1.7192000000000001</v>
      </c>
      <c r="N21730" s="1">
        <v>41523</v>
      </c>
      <c r="O21730" t="s">
        <v>49791</v>
      </c>
      <c r="P21730" t="s">
        <v>40272</v>
      </c>
      <c r="Q21730">
        <v>21.49</v>
      </c>
      <c r="R21730">
        <v>13.4527</v>
      </c>
    </row>
    <row r="21731" spans="1:18" x14ac:dyDescent="0.35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>
        <v>1</v>
      </c>
      <c r="J21731">
        <v>3.99</v>
      </c>
      <c r="K21731">
        <v>1.4923</v>
      </c>
      <c r="L21731">
        <v>3.99</v>
      </c>
      <c r="M21731">
        <v>0.31919999999999998</v>
      </c>
      <c r="N21731" s="1">
        <v>41523</v>
      </c>
      <c r="O21731" t="s">
        <v>49792</v>
      </c>
      <c r="P21731" t="s">
        <v>40272</v>
      </c>
      <c r="Q21731">
        <v>3.99</v>
      </c>
      <c r="R21731">
        <v>2.4977</v>
      </c>
    </row>
    <row r="21732" spans="1:18" x14ac:dyDescent="0.35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>
        <v>1</v>
      </c>
      <c r="J21732">
        <v>34.99</v>
      </c>
      <c r="K21732">
        <v>13.0863</v>
      </c>
      <c r="L21732">
        <v>34.99</v>
      </c>
      <c r="M21732">
        <v>2.7991999999999999</v>
      </c>
      <c r="N21732" s="1">
        <v>41523</v>
      </c>
      <c r="O21732" t="s">
        <v>49808</v>
      </c>
      <c r="P21732" t="s">
        <v>40272</v>
      </c>
      <c r="Q21732">
        <v>34.99</v>
      </c>
      <c r="R21732">
        <v>21.903700000000001</v>
      </c>
    </row>
    <row r="21733" spans="1:18" x14ac:dyDescent="0.35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>
        <v>1</v>
      </c>
      <c r="J21733">
        <v>4.99</v>
      </c>
      <c r="K21733">
        <v>1.8663000000000001</v>
      </c>
      <c r="L21733">
        <v>4.99</v>
      </c>
      <c r="M21733">
        <v>0.3992</v>
      </c>
      <c r="N21733" s="1">
        <v>41523</v>
      </c>
      <c r="O21733" t="s">
        <v>49789</v>
      </c>
      <c r="P21733" t="s">
        <v>43643</v>
      </c>
      <c r="Q21733">
        <v>4.99</v>
      </c>
      <c r="R21733">
        <v>3.1236999999999999</v>
      </c>
    </row>
    <row r="21734" spans="1:18" x14ac:dyDescent="0.35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>
        <v>1</v>
      </c>
      <c r="J21734">
        <v>4.99</v>
      </c>
      <c r="K21734">
        <v>1.8663000000000001</v>
      </c>
      <c r="L21734">
        <v>4.99</v>
      </c>
      <c r="M21734">
        <v>0.3992</v>
      </c>
      <c r="N21734" s="1">
        <v>41523</v>
      </c>
      <c r="O21734" t="s">
        <v>49798</v>
      </c>
      <c r="P21734" t="s">
        <v>43608</v>
      </c>
      <c r="Q21734">
        <v>4.99</v>
      </c>
      <c r="R21734">
        <v>3.1236999999999999</v>
      </c>
    </row>
    <row r="21735" spans="1:18" x14ac:dyDescent="0.35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>
        <v>1</v>
      </c>
      <c r="J21735">
        <v>8.99</v>
      </c>
      <c r="K21735">
        <v>6.9222999999999999</v>
      </c>
      <c r="L21735">
        <v>8.99</v>
      </c>
      <c r="M21735">
        <v>0.71919999999999995</v>
      </c>
      <c r="N21735" s="1">
        <v>41523</v>
      </c>
      <c r="O21735" t="s">
        <v>49806</v>
      </c>
      <c r="P21735" t="s">
        <v>43608</v>
      </c>
      <c r="Q21735">
        <v>8.99</v>
      </c>
      <c r="R21735">
        <v>2.0676999999999999</v>
      </c>
    </row>
    <row r="21736" spans="1:18" x14ac:dyDescent="0.35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>
        <v>1</v>
      </c>
      <c r="J21736">
        <v>69.989999999999995</v>
      </c>
      <c r="K21736">
        <v>26.176300000000001</v>
      </c>
      <c r="L21736">
        <v>69.989999999999995</v>
      </c>
      <c r="M21736">
        <v>5.5991999999999997</v>
      </c>
      <c r="N21736" s="1">
        <v>41523</v>
      </c>
      <c r="O21736" t="s">
        <v>49793</v>
      </c>
      <c r="P21736" t="s">
        <v>46430</v>
      </c>
      <c r="Q21736">
        <v>69.989999999999995</v>
      </c>
      <c r="R21736">
        <v>43.813699999999997</v>
      </c>
    </row>
    <row r="21737" spans="1:18" x14ac:dyDescent="0.35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>
        <v>1</v>
      </c>
      <c r="J21737">
        <v>49.99</v>
      </c>
      <c r="K21737">
        <v>38.4923</v>
      </c>
      <c r="L21737">
        <v>49.99</v>
      </c>
      <c r="M21737">
        <v>3.9992000000000001</v>
      </c>
      <c r="N21737" s="1">
        <v>41523</v>
      </c>
      <c r="O21737" t="s">
        <v>49813</v>
      </c>
      <c r="P21737" t="s">
        <v>32248</v>
      </c>
      <c r="Q21737">
        <v>49.99</v>
      </c>
      <c r="R21737">
        <v>11.4977</v>
      </c>
    </row>
    <row r="21738" spans="1:18" x14ac:dyDescent="0.35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>
        <v>1</v>
      </c>
      <c r="J21738">
        <v>8.99</v>
      </c>
      <c r="K21738">
        <v>6.9222999999999999</v>
      </c>
      <c r="L21738">
        <v>8.99</v>
      </c>
      <c r="M21738">
        <v>0.71919999999999995</v>
      </c>
      <c r="N21738" s="1">
        <v>41523</v>
      </c>
      <c r="O21738" t="s">
        <v>49806</v>
      </c>
      <c r="P21738" t="s">
        <v>34969</v>
      </c>
      <c r="Q21738">
        <v>8.99</v>
      </c>
      <c r="R21738">
        <v>2.0676999999999999</v>
      </c>
    </row>
    <row r="21739" spans="1:18" x14ac:dyDescent="0.35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>
        <v>1</v>
      </c>
      <c r="J21739">
        <v>49.99</v>
      </c>
      <c r="K21739">
        <v>38.4923</v>
      </c>
      <c r="L21739">
        <v>49.99</v>
      </c>
      <c r="M21739">
        <v>3.9992000000000001</v>
      </c>
      <c r="N21739" s="1">
        <v>41523</v>
      </c>
      <c r="O21739" t="s">
        <v>49813</v>
      </c>
      <c r="P21739" t="s">
        <v>34969</v>
      </c>
      <c r="Q21739">
        <v>49.99</v>
      </c>
      <c r="R21739">
        <v>11.4977</v>
      </c>
    </row>
    <row r="21740" spans="1:18" x14ac:dyDescent="0.35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>
        <v>1</v>
      </c>
      <c r="J21740">
        <v>3.99</v>
      </c>
      <c r="K21740">
        <v>1.4923</v>
      </c>
      <c r="L21740">
        <v>3.99</v>
      </c>
      <c r="M21740">
        <v>0.31919999999999998</v>
      </c>
      <c r="N21740" s="1">
        <v>41523</v>
      </c>
      <c r="O21740" t="s">
        <v>49792</v>
      </c>
      <c r="P21740" t="s">
        <v>33304</v>
      </c>
      <c r="Q21740">
        <v>3.99</v>
      </c>
      <c r="R21740">
        <v>2.4977</v>
      </c>
    </row>
    <row r="21741" spans="1:18" x14ac:dyDescent="0.35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>
        <v>1</v>
      </c>
      <c r="J21741">
        <v>2.29</v>
      </c>
      <c r="K21741">
        <v>0.85650000000000004</v>
      </c>
      <c r="L21741">
        <v>2.29</v>
      </c>
      <c r="M21741">
        <v>0.1832</v>
      </c>
      <c r="N21741" s="1">
        <v>41523</v>
      </c>
      <c r="O21741" t="s">
        <v>49797</v>
      </c>
      <c r="P21741" t="s">
        <v>33304</v>
      </c>
      <c r="Q21741">
        <v>2.29</v>
      </c>
      <c r="R21741">
        <v>1.4335</v>
      </c>
    </row>
    <row r="21742" spans="1:18" x14ac:dyDescent="0.35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>
        <v>1</v>
      </c>
      <c r="J21742">
        <v>2443.35</v>
      </c>
      <c r="K21742">
        <v>1554.9478999999999</v>
      </c>
      <c r="L21742">
        <v>2443.35</v>
      </c>
      <c r="M21742">
        <v>195.46799999999999</v>
      </c>
      <c r="N21742" s="1">
        <v>41523</v>
      </c>
      <c r="O21742" t="s">
        <v>49882</v>
      </c>
      <c r="P21742" t="s">
        <v>42944</v>
      </c>
      <c r="Q21742">
        <v>2443.35</v>
      </c>
      <c r="R21742">
        <v>888.40210000000002</v>
      </c>
    </row>
    <row r="21743" spans="1:18" x14ac:dyDescent="0.35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>
        <v>1</v>
      </c>
      <c r="J21743">
        <v>32.6</v>
      </c>
      <c r="K21743">
        <v>12.192399999999999</v>
      </c>
      <c r="L21743">
        <v>32.6</v>
      </c>
      <c r="M21743">
        <v>2.6080000000000001</v>
      </c>
      <c r="N21743" s="1">
        <v>41523</v>
      </c>
      <c r="O21743" t="s">
        <v>49794</v>
      </c>
      <c r="P21743" t="s">
        <v>42944</v>
      </c>
      <c r="Q21743">
        <v>32.6</v>
      </c>
      <c r="R21743">
        <v>20.407599999999999</v>
      </c>
    </row>
    <row r="21744" spans="1:18" x14ac:dyDescent="0.35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>
        <v>1</v>
      </c>
      <c r="J21744">
        <v>769.49</v>
      </c>
      <c r="K21744">
        <v>419.77839999999998</v>
      </c>
      <c r="L21744">
        <v>769.49</v>
      </c>
      <c r="M21744">
        <v>61.559199999999997</v>
      </c>
      <c r="N21744" s="1">
        <v>41523</v>
      </c>
      <c r="O21744" t="s">
        <v>49863</v>
      </c>
      <c r="P21744" t="s">
        <v>41385</v>
      </c>
      <c r="Q21744">
        <v>769.49</v>
      </c>
      <c r="R21744">
        <v>349.71159999999998</v>
      </c>
    </row>
    <row r="21745" spans="1:18" x14ac:dyDescent="0.35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>
        <v>1</v>
      </c>
      <c r="J21745">
        <v>49.99</v>
      </c>
      <c r="K21745">
        <v>38.4923</v>
      </c>
      <c r="L21745">
        <v>49.99</v>
      </c>
      <c r="M21745">
        <v>3.9992000000000001</v>
      </c>
      <c r="N21745" s="1">
        <v>41523</v>
      </c>
      <c r="O21745" t="s">
        <v>49813</v>
      </c>
      <c r="P21745" t="s">
        <v>41385</v>
      </c>
      <c r="Q21745">
        <v>49.99</v>
      </c>
      <c r="R21745">
        <v>11.4977</v>
      </c>
    </row>
    <row r="21746" spans="1:18" x14ac:dyDescent="0.35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>
        <v>1</v>
      </c>
      <c r="J21746">
        <v>3.99</v>
      </c>
      <c r="K21746">
        <v>1.4923</v>
      </c>
      <c r="L21746">
        <v>3.99</v>
      </c>
      <c r="M21746">
        <v>0.31919999999999998</v>
      </c>
      <c r="N21746" s="1">
        <v>41523</v>
      </c>
      <c r="O21746" t="s">
        <v>49792</v>
      </c>
      <c r="P21746" t="s">
        <v>31510</v>
      </c>
      <c r="Q21746">
        <v>3.99</v>
      </c>
      <c r="R21746">
        <v>2.4977</v>
      </c>
    </row>
    <row r="21747" spans="1:18" x14ac:dyDescent="0.35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>
        <v>1</v>
      </c>
      <c r="J21747">
        <v>24.49</v>
      </c>
      <c r="K21747">
        <v>9.1593</v>
      </c>
      <c r="L21747">
        <v>24.49</v>
      </c>
      <c r="M21747">
        <v>1.9592000000000001</v>
      </c>
      <c r="N21747" s="1">
        <v>41523</v>
      </c>
      <c r="O21747" t="s">
        <v>49804</v>
      </c>
      <c r="P21747" t="s">
        <v>31510</v>
      </c>
      <c r="Q21747">
        <v>24.49</v>
      </c>
      <c r="R21747">
        <v>15.3307</v>
      </c>
    </row>
    <row r="21748" spans="1:18" x14ac:dyDescent="0.35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>
        <v>1</v>
      </c>
      <c r="J21748">
        <v>3.99</v>
      </c>
      <c r="K21748">
        <v>1.4923</v>
      </c>
      <c r="L21748">
        <v>3.99</v>
      </c>
      <c r="M21748">
        <v>0.31919999999999998</v>
      </c>
      <c r="N21748" s="1">
        <v>41523</v>
      </c>
      <c r="O21748" t="s">
        <v>49792</v>
      </c>
      <c r="P21748" t="s">
        <v>49486</v>
      </c>
      <c r="Q21748">
        <v>3.99</v>
      </c>
      <c r="R21748">
        <v>2.4977</v>
      </c>
    </row>
    <row r="21749" spans="1:18" x14ac:dyDescent="0.35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>
        <v>1</v>
      </c>
      <c r="J21749">
        <v>34.99</v>
      </c>
      <c r="K21749">
        <v>13.0863</v>
      </c>
      <c r="L21749">
        <v>34.99</v>
      </c>
      <c r="M21749">
        <v>2.7991999999999999</v>
      </c>
      <c r="N21749" s="1">
        <v>41523</v>
      </c>
      <c r="O21749" t="s">
        <v>49812</v>
      </c>
      <c r="P21749" t="s">
        <v>49486</v>
      </c>
      <c r="Q21749">
        <v>34.99</v>
      </c>
      <c r="R21749">
        <v>21.903700000000001</v>
      </c>
    </row>
    <row r="21750" spans="1:18" x14ac:dyDescent="0.35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>
        <v>1</v>
      </c>
      <c r="J21750">
        <v>3.99</v>
      </c>
      <c r="K21750">
        <v>1.4923</v>
      </c>
      <c r="L21750">
        <v>3.99</v>
      </c>
      <c r="M21750">
        <v>0.31919999999999998</v>
      </c>
      <c r="N21750" s="1">
        <v>41523</v>
      </c>
      <c r="O21750" t="s">
        <v>49792</v>
      </c>
      <c r="P21750" t="s">
        <v>48375</v>
      </c>
      <c r="Q21750">
        <v>3.99</v>
      </c>
      <c r="R21750">
        <v>2.4977</v>
      </c>
    </row>
    <row r="21751" spans="1:18" x14ac:dyDescent="0.35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>
        <v>1</v>
      </c>
      <c r="J21751">
        <v>21.49</v>
      </c>
      <c r="K21751">
        <v>8.0373000000000001</v>
      </c>
      <c r="L21751">
        <v>21.49</v>
      </c>
      <c r="M21751">
        <v>1.7192000000000001</v>
      </c>
      <c r="N21751" s="1">
        <v>41523</v>
      </c>
      <c r="O21751" t="s">
        <v>49791</v>
      </c>
      <c r="P21751" t="s">
        <v>48375</v>
      </c>
      <c r="Q21751">
        <v>21.49</v>
      </c>
      <c r="R21751">
        <v>13.4527</v>
      </c>
    </row>
    <row r="21752" spans="1:18" x14ac:dyDescent="0.35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>
        <v>1</v>
      </c>
      <c r="J21752">
        <v>34.99</v>
      </c>
      <c r="K21752">
        <v>13.0863</v>
      </c>
      <c r="L21752">
        <v>34.99</v>
      </c>
      <c r="M21752">
        <v>2.7991999999999999</v>
      </c>
      <c r="N21752" s="1">
        <v>41523</v>
      </c>
      <c r="O21752" t="s">
        <v>49790</v>
      </c>
      <c r="P21752" t="s">
        <v>48375</v>
      </c>
      <c r="Q21752">
        <v>34.99</v>
      </c>
      <c r="R21752">
        <v>21.903700000000001</v>
      </c>
    </row>
    <row r="21753" spans="1:18" x14ac:dyDescent="0.35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>
        <v>1</v>
      </c>
      <c r="J21753">
        <v>24.99</v>
      </c>
      <c r="K21753">
        <v>9.3462999999999994</v>
      </c>
      <c r="L21753">
        <v>24.99</v>
      </c>
      <c r="M21753">
        <v>1.9992000000000001</v>
      </c>
      <c r="N21753" s="1">
        <v>41523</v>
      </c>
      <c r="O21753" t="s">
        <v>49801</v>
      </c>
      <c r="P21753" t="s">
        <v>45646</v>
      </c>
      <c r="Q21753">
        <v>24.99</v>
      </c>
      <c r="R21753">
        <v>15.643700000000001</v>
      </c>
    </row>
    <row r="21754" spans="1:18" x14ac:dyDescent="0.35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>
        <v>1</v>
      </c>
      <c r="J21754">
        <v>2.29</v>
      </c>
      <c r="K21754">
        <v>0.85650000000000004</v>
      </c>
      <c r="L21754">
        <v>2.29</v>
      </c>
      <c r="M21754">
        <v>0.1832</v>
      </c>
      <c r="N21754" s="1">
        <v>41523</v>
      </c>
      <c r="O21754" t="s">
        <v>49797</v>
      </c>
      <c r="P21754" t="s">
        <v>45646</v>
      </c>
      <c r="Q21754">
        <v>2.29</v>
      </c>
      <c r="R21754">
        <v>1.4335</v>
      </c>
    </row>
    <row r="21755" spans="1:18" x14ac:dyDescent="0.35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>
        <v>1</v>
      </c>
      <c r="J21755">
        <v>3.99</v>
      </c>
      <c r="K21755">
        <v>1.4923</v>
      </c>
      <c r="L21755">
        <v>3.99</v>
      </c>
      <c r="M21755">
        <v>0.31919999999999998</v>
      </c>
      <c r="N21755" s="1">
        <v>41523</v>
      </c>
      <c r="O21755" t="s">
        <v>49792</v>
      </c>
      <c r="P21755" t="s">
        <v>45662</v>
      </c>
      <c r="Q21755">
        <v>3.99</v>
      </c>
      <c r="R21755">
        <v>2.4977</v>
      </c>
    </row>
    <row r="21756" spans="1:18" x14ac:dyDescent="0.35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>
        <v>1</v>
      </c>
      <c r="J21756">
        <v>32.6</v>
      </c>
      <c r="K21756">
        <v>12.192399999999999</v>
      </c>
      <c r="L21756">
        <v>32.6</v>
      </c>
      <c r="M21756">
        <v>2.6080000000000001</v>
      </c>
      <c r="N21756" s="1">
        <v>41523</v>
      </c>
      <c r="O21756" t="s">
        <v>49794</v>
      </c>
      <c r="P21756" t="s">
        <v>45662</v>
      </c>
      <c r="Q21756">
        <v>32.6</v>
      </c>
      <c r="R21756">
        <v>20.407599999999999</v>
      </c>
    </row>
    <row r="21757" spans="1:18" x14ac:dyDescent="0.35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>
        <v>1</v>
      </c>
      <c r="J21757">
        <v>120</v>
      </c>
      <c r="K21757">
        <v>44.88</v>
      </c>
      <c r="L21757">
        <v>120</v>
      </c>
      <c r="M21757">
        <v>9.6</v>
      </c>
      <c r="N21757" s="1">
        <v>41523</v>
      </c>
      <c r="O21757" t="s">
        <v>49787</v>
      </c>
      <c r="P21757" t="s">
        <v>45662</v>
      </c>
      <c r="Q21757">
        <v>120</v>
      </c>
      <c r="R21757">
        <v>75.12</v>
      </c>
    </row>
    <row r="21758" spans="1:18" x14ac:dyDescent="0.35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>
        <v>1</v>
      </c>
      <c r="J21758">
        <v>3.99</v>
      </c>
      <c r="K21758">
        <v>1.4923</v>
      </c>
      <c r="L21758">
        <v>3.99</v>
      </c>
      <c r="M21758">
        <v>0.31919999999999998</v>
      </c>
      <c r="N21758" s="1">
        <v>41523</v>
      </c>
      <c r="O21758" t="s">
        <v>49792</v>
      </c>
      <c r="P21758" t="s">
        <v>45279</v>
      </c>
      <c r="Q21758">
        <v>3.99</v>
      </c>
      <c r="R21758">
        <v>2.4977</v>
      </c>
    </row>
    <row r="21759" spans="1:18" x14ac:dyDescent="0.35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>
        <v>1</v>
      </c>
      <c r="J21759">
        <v>32.6</v>
      </c>
      <c r="K21759">
        <v>12.192399999999999</v>
      </c>
      <c r="L21759">
        <v>32.6</v>
      </c>
      <c r="M21759">
        <v>2.6080000000000001</v>
      </c>
      <c r="N21759" s="1">
        <v>41523</v>
      </c>
      <c r="O21759" t="s">
        <v>49794</v>
      </c>
      <c r="P21759" t="s">
        <v>45279</v>
      </c>
      <c r="Q21759">
        <v>32.6</v>
      </c>
      <c r="R21759">
        <v>20.407599999999999</v>
      </c>
    </row>
    <row r="21760" spans="1:18" x14ac:dyDescent="0.35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>
        <v>1</v>
      </c>
      <c r="J21760">
        <v>34.99</v>
      </c>
      <c r="K21760">
        <v>13.0863</v>
      </c>
      <c r="L21760">
        <v>34.99</v>
      </c>
      <c r="M21760">
        <v>2.7991999999999999</v>
      </c>
      <c r="N21760" s="1">
        <v>41523</v>
      </c>
      <c r="O21760" t="s">
        <v>49812</v>
      </c>
      <c r="P21760" t="s">
        <v>45279</v>
      </c>
      <c r="Q21760">
        <v>34.99</v>
      </c>
      <c r="R21760">
        <v>21.903700000000001</v>
      </c>
    </row>
    <row r="21761" spans="1:18" x14ac:dyDescent="0.35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>
        <v>1</v>
      </c>
      <c r="J21761">
        <v>24.49</v>
      </c>
      <c r="K21761">
        <v>9.1593</v>
      </c>
      <c r="L21761">
        <v>24.49</v>
      </c>
      <c r="M21761">
        <v>1.9592000000000001</v>
      </c>
      <c r="N21761" s="1">
        <v>41523</v>
      </c>
      <c r="O21761" t="s">
        <v>49821</v>
      </c>
      <c r="P21761" t="s">
        <v>45279</v>
      </c>
      <c r="Q21761">
        <v>24.49</v>
      </c>
      <c r="R21761">
        <v>15.3307</v>
      </c>
    </row>
    <row r="21762" spans="1:18" x14ac:dyDescent="0.35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>
        <v>1</v>
      </c>
      <c r="J21762">
        <v>3.99</v>
      </c>
      <c r="K21762">
        <v>1.4923</v>
      </c>
      <c r="L21762">
        <v>3.99</v>
      </c>
      <c r="M21762">
        <v>0.31919999999999998</v>
      </c>
      <c r="N21762" s="1">
        <v>41523</v>
      </c>
      <c r="O21762" t="s">
        <v>49792</v>
      </c>
      <c r="P21762" t="s">
        <v>45229</v>
      </c>
      <c r="Q21762">
        <v>3.99</v>
      </c>
      <c r="R21762">
        <v>2.4977</v>
      </c>
    </row>
    <row r="21763" spans="1:18" x14ac:dyDescent="0.35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>
        <v>1</v>
      </c>
      <c r="J21763">
        <v>32.6</v>
      </c>
      <c r="K21763">
        <v>12.192399999999999</v>
      </c>
      <c r="L21763">
        <v>32.6</v>
      </c>
      <c r="M21763">
        <v>2.6080000000000001</v>
      </c>
      <c r="N21763" s="1">
        <v>41523</v>
      </c>
      <c r="O21763" t="s">
        <v>49794</v>
      </c>
      <c r="P21763" t="s">
        <v>45229</v>
      </c>
      <c r="Q21763">
        <v>32.6</v>
      </c>
      <c r="R21763">
        <v>20.407599999999999</v>
      </c>
    </row>
    <row r="21764" spans="1:18" x14ac:dyDescent="0.35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>
        <v>1</v>
      </c>
      <c r="J21764">
        <v>2.29</v>
      </c>
      <c r="K21764">
        <v>0.85650000000000004</v>
      </c>
      <c r="L21764">
        <v>2.29</v>
      </c>
      <c r="M21764">
        <v>0.1832</v>
      </c>
      <c r="N21764" s="1">
        <v>41523</v>
      </c>
      <c r="O21764" t="s">
        <v>49797</v>
      </c>
      <c r="P21764" t="s">
        <v>45229</v>
      </c>
      <c r="Q21764">
        <v>2.29</v>
      </c>
      <c r="R21764">
        <v>1.4335</v>
      </c>
    </row>
    <row r="21765" spans="1:18" x14ac:dyDescent="0.35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>
        <v>1</v>
      </c>
      <c r="J21765">
        <v>29.99</v>
      </c>
      <c r="K21765">
        <v>11.2163</v>
      </c>
      <c r="L21765">
        <v>29.99</v>
      </c>
      <c r="M21765">
        <v>2.3992</v>
      </c>
      <c r="N21765" s="1">
        <v>41523</v>
      </c>
      <c r="O21765" t="s">
        <v>49799</v>
      </c>
      <c r="P21765" t="s">
        <v>32663</v>
      </c>
      <c r="Q21765">
        <v>29.99</v>
      </c>
      <c r="R21765">
        <v>18.773700000000002</v>
      </c>
    </row>
    <row r="21766" spans="1:18" x14ac:dyDescent="0.35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>
        <v>1</v>
      </c>
      <c r="J21766">
        <v>24.99</v>
      </c>
      <c r="K21766">
        <v>9.3462999999999994</v>
      </c>
      <c r="L21766">
        <v>24.99</v>
      </c>
      <c r="M21766">
        <v>1.9992000000000001</v>
      </c>
      <c r="N21766" s="1">
        <v>41523</v>
      </c>
      <c r="O21766" t="s">
        <v>49801</v>
      </c>
      <c r="P21766" t="s">
        <v>46164</v>
      </c>
      <c r="Q21766">
        <v>24.99</v>
      </c>
      <c r="R21766">
        <v>15.643700000000001</v>
      </c>
    </row>
    <row r="21767" spans="1:18" x14ac:dyDescent="0.35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>
        <v>1</v>
      </c>
      <c r="J21767">
        <v>4.99</v>
      </c>
      <c r="K21767">
        <v>1.8663000000000001</v>
      </c>
      <c r="L21767">
        <v>4.99</v>
      </c>
      <c r="M21767">
        <v>0.3992</v>
      </c>
      <c r="N21767" s="1">
        <v>41523</v>
      </c>
      <c r="O21767" t="s">
        <v>49800</v>
      </c>
      <c r="P21767" t="s">
        <v>46164</v>
      </c>
      <c r="Q21767">
        <v>4.99</v>
      </c>
      <c r="R21767">
        <v>3.1236999999999999</v>
      </c>
    </row>
    <row r="21768" spans="1:18" x14ac:dyDescent="0.35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>
        <v>1</v>
      </c>
      <c r="J21768">
        <v>34.99</v>
      </c>
      <c r="K21768">
        <v>13.0863</v>
      </c>
      <c r="L21768">
        <v>34.99</v>
      </c>
      <c r="M21768">
        <v>2.7991999999999999</v>
      </c>
      <c r="N21768" s="1">
        <v>41523</v>
      </c>
      <c r="O21768" t="s">
        <v>49812</v>
      </c>
      <c r="P21768" t="s">
        <v>46164</v>
      </c>
      <c r="Q21768">
        <v>34.99</v>
      </c>
      <c r="R21768">
        <v>21.903700000000001</v>
      </c>
    </row>
    <row r="21769" spans="1:18" x14ac:dyDescent="0.35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>
        <v>1</v>
      </c>
      <c r="J21769">
        <v>4.99</v>
      </c>
      <c r="K21769">
        <v>1.8663000000000001</v>
      </c>
      <c r="L21769">
        <v>4.99</v>
      </c>
      <c r="M21769">
        <v>0.3992</v>
      </c>
      <c r="N21769" s="1">
        <v>41523</v>
      </c>
      <c r="O21769" t="s">
        <v>49789</v>
      </c>
      <c r="P21769" t="s">
        <v>35863</v>
      </c>
      <c r="Q21769">
        <v>4.99</v>
      </c>
      <c r="R21769">
        <v>3.1236999999999999</v>
      </c>
    </row>
    <row r="21770" spans="1:18" x14ac:dyDescent="0.35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>
        <v>1</v>
      </c>
      <c r="J21770">
        <v>9.99</v>
      </c>
      <c r="K21770">
        <v>3.7363</v>
      </c>
      <c r="L21770">
        <v>9.99</v>
      </c>
      <c r="M21770">
        <v>0.79920000000000002</v>
      </c>
      <c r="N21770" s="1">
        <v>41523</v>
      </c>
      <c r="O21770" t="s">
        <v>49816</v>
      </c>
      <c r="P21770" t="s">
        <v>35863</v>
      </c>
      <c r="Q21770">
        <v>9.99</v>
      </c>
      <c r="R21770">
        <v>6.2537000000000003</v>
      </c>
    </row>
    <row r="21771" spans="1:18" x14ac:dyDescent="0.35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>
        <v>1</v>
      </c>
      <c r="J21771">
        <v>4.99</v>
      </c>
      <c r="K21771">
        <v>1.8663000000000001</v>
      </c>
      <c r="L21771">
        <v>4.99</v>
      </c>
      <c r="M21771">
        <v>0.3992</v>
      </c>
      <c r="N21771" s="1">
        <v>41523</v>
      </c>
      <c r="O21771" t="s">
        <v>49789</v>
      </c>
      <c r="P21771" t="s">
        <v>40394</v>
      </c>
      <c r="Q21771">
        <v>4.99</v>
      </c>
      <c r="R21771">
        <v>3.1236999999999999</v>
      </c>
    </row>
    <row r="21772" spans="1:18" x14ac:dyDescent="0.35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>
        <v>1</v>
      </c>
      <c r="J21772">
        <v>54.99</v>
      </c>
      <c r="K21772">
        <v>20.566299999999998</v>
      </c>
      <c r="L21772">
        <v>54.99</v>
      </c>
      <c r="M21772">
        <v>4.3992000000000004</v>
      </c>
      <c r="N21772" s="1">
        <v>41523</v>
      </c>
      <c r="O21772" t="s">
        <v>49834</v>
      </c>
      <c r="P21772" t="s">
        <v>40394</v>
      </c>
      <c r="Q21772">
        <v>54.99</v>
      </c>
      <c r="R21772">
        <v>34.423699999999997</v>
      </c>
    </row>
    <row r="21773" spans="1:18" x14ac:dyDescent="0.35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>
        <v>1</v>
      </c>
      <c r="J21773">
        <v>8.99</v>
      </c>
      <c r="K21773">
        <v>3.3622999999999998</v>
      </c>
      <c r="L21773">
        <v>8.99</v>
      </c>
      <c r="M21773">
        <v>0.71919999999999995</v>
      </c>
      <c r="N21773" s="1">
        <v>41523</v>
      </c>
      <c r="O21773" t="s">
        <v>49815</v>
      </c>
      <c r="P21773" t="s">
        <v>33603</v>
      </c>
      <c r="Q21773">
        <v>8.99</v>
      </c>
      <c r="R21773">
        <v>5.6276999999999999</v>
      </c>
    </row>
    <row r="21774" spans="1:18" x14ac:dyDescent="0.35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>
        <v>1</v>
      </c>
      <c r="J21774">
        <v>4.99</v>
      </c>
      <c r="K21774">
        <v>1.8663000000000001</v>
      </c>
      <c r="L21774">
        <v>4.99</v>
      </c>
      <c r="M21774">
        <v>0.3992</v>
      </c>
      <c r="N21774" s="1">
        <v>41523</v>
      </c>
      <c r="O21774" t="s">
        <v>49789</v>
      </c>
      <c r="P21774" t="s">
        <v>33603</v>
      </c>
      <c r="Q21774">
        <v>4.99</v>
      </c>
      <c r="R21774">
        <v>3.1236999999999999</v>
      </c>
    </row>
    <row r="21775" spans="1:18" x14ac:dyDescent="0.35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>
        <v>1</v>
      </c>
      <c r="J21775">
        <v>4.99</v>
      </c>
      <c r="K21775">
        <v>1.8663000000000001</v>
      </c>
      <c r="L21775">
        <v>4.99</v>
      </c>
      <c r="M21775">
        <v>0.3992</v>
      </c>
      <c r="N21775" s="1">
        <v>41523</v>
      </c>
      <c r="O21775" t="s">
        <v>49789</v>
      </c>
      <c r="P21775" t="s">
        <v>37274</v>
      </c>
      <c r="Q21775">
        <v>4.99</v>
      </c>
      <c r="R21775">
        <v>3.1236999999999999</v>
      </c>
    </row>
    <row r="21776" spans="1:18" x14ac:dyDescent="0.35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>
        <v>1</v>
      </c>
      <c r="J21776">
        <v>53.99</v>
      </c>
      <c r="K21776">
        <v>41.572299999999998</v>
      </c>
      <c r="L21776">
        <v>53.99</v>
      </c>
      <c r="M21776">
        <v>4.3192000000000004</v>
      </c>
      <c r="N21776" s="1">
        <v>41523</v>
      </c>
      <c r="O21776" t="s">
        <v>49827</v>
      </c>
      <c r="P21776" t="s">
        <v>37274</v>
      </c>
      <c r="Q21776">
        <v>53.99</v>
      </c>
      <c r="R21776">
        <v>12.4177</v>
      </c>
    </row>
    <row r="21777" spans="1:18" x14ac:dyDescent="0.35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>
        <v>1</v>
      </c>
      <c r="J21777">
        <v>8.99</v>
      </c>
      <c r="K21777">
        <v>6.9222999999999999</v>
      </c>
      <c r="L21777">
        <v>8.99</v>
      </c>
      <c r="M21777">
        <v>0.71919999999999995</v>
      </c>
      <c r="N21777" s="1">
        <v>41523</v>
      </c>
      <c r="O21777" t="s">
        <v>49806</v>
      </c>
      <c r="P21777" t="s">
        <v>37274</v>
      </c>
      <c r="Q21777">
        <v>8.99</v>
      </c>
      <c r="R21777">
        <v>2.0676999999999999</v>
      </c>
    </row>
    <row r="21778" spans="1:18" x14ac:dyDescent="0.35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>
        <v>1</v>
      </c>
      <c r="J21778">
        <v>21.98</v>
      </c>
      <c r="K21778">
        <v>8.2204999999999995</v>
      </c>
      <c r="L21778">
        <v>21.98</v>
      </c>
      <c r="M21778">
        <v>1.7584</v>
      </c>
      <c r="N21778" s="1">
        <v>41523</v>
      </c>
      <c r="O21778" t="s">
        <v>49803</v>
      </c>
      <c r="P21778" t="s">
        <v>42201</v>
      </c>
      <c r="Q21778">
        <v>21.98</v>
      </c>
      <c r="R21778">
        <v>13.759499999999999</v>
      </c>
    </row>
    <row r="21779" spans="1:18" x14ac:dyDescent="0.35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>
        <v>1</v>
      </c>
      <c r="J21779">
        <v>53.99</v>
      </c>
      <c r="K21779">
        <v>41.572299999999998</v>
      </c>
      <c r="L21779">
        <v>53.99</v>
      </c>
      <c r="M21779">
        <v>4.3192000000000004</v>
      </c>
      <c r="N21779" s="1">
        <v>41523</v>
      </c>
      <c r="O21779" t="s">
        <v>49809</v>
      </c>
      <c r="P21779" t="s">
        <v>42201</v>
      </c>
      <c r="Q21779">
        <v>53.99</v>
      </c>
      <c r="R21779">
        <v>12.4177</v>
      </c>
    </row>
    <row r="21780" spans="1:18" x14ac:dyDescent="0.35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>
        <v>1</v>
      </c>
      <c r="J21780">
        <v>21.98</v>
      </c>
      <c r="K21780">
        <v>8.2204999999999995</v>
      </c>
      <c r="L21780">
        <v>21.98</v>
      </c>
      <c r="M21780">
        <v>1.7584</v>
      </c>
      <c r="N21780" s="1">
        <v>41523</v>
      </c>
      <c r="O21780" t="s">
        <v>49803</v>
      </c>
      <c r="P21780" t="s">
        <v>34573</v>
      </c>
      <c r="Q21780">
        <v>21.98</v>
      </c>
      <c r="R21780">
        <v>13.759499999999999</v>
      </c>
    </row>
    <row r="21781" spans="1:18" x14ac:dyDescent="0.35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>
        <v>1</v>
      </c>
      <c r="J21781">
        <v>49.99</v>
      </c>
      <c r="K21781">
        <v>38.4923</v>
      </c>
      <c r="L21781">
        <v>49.99</v>
      </c>
      <c r="M21781">
        <v>3.9992000000000001</v>
      </c>
      <c r="N21781" s="1">
        <v>41523</v>
      </c>
      <c r="O21781" t="s">
        <v>49805</v>
      </c>
      <c r="P21781" t="s">
        <v>34573</v>
      </c>
      <c r="Q21781">
        <v>49.99</v>
      </c>
      <c r="R21781">
        <v>11.4977</v>
      </c>
    </row>
    <row r="21782" spans="1:18" x14ac:dyDescent="0.35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>
        <v>1</v>
      </c>
      <c r="J21782">
        <v>35</v>
      </c>
      <c r="K21782">
        <v>13.09</v>
      </c>
      <c r="L21782">
        <v>35</v>
      </c>
      <c r="M21782">
        <v>2.8</v>
      </c>
      <c r="N21782" s="1">
        <v>41523</v>
      </c>
      <c r="O21782" t="s">
        <v>49807</v>
      </c>
      <c r="P21782" t="s">
        <v>36229</v>
      </c>
      <c r="Q21782">
        <v>35</v>
      </c>
      <c r="R21782">
        <v>21.91</v>
      </c>
    </row>
    <row r="21783" spans="1:18" x14ac:dyDescent="0.35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>
        <v>1</v>
      </c>
      <c r="J21783">
        <v>4.99</v>
      </c>
      <c r="K21783">
        <v>1.8663000000000001</v>
      </c>
      <c r="L21783">
        <v>4.99</v>
      </c>
      <c r="M21783">
        <v>0.3992</v>
      </c>
      <c r="N21783" s="1">
        <v>41523</v>
      </c>
      <c r="O21783" t="s">
        <v>49800</v>
      </c>
      <c r="P21783" t="s">
        <v>36229</v>
      </c>
      <c r="Q21783">
        <v>4.99</v>
      </c>
      <c r="R21783">
        <v>3.1236999999999999</v>
      </c>
    </row>
    <row r="21784" spans="1:18" x14ac:dyDescent="0.35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>
        <v>1</v>
      </c>
      <c r="J21784">
        <v>34.99</v>
      </c>
      <c r="K21784">
        <v>13.0863</v>
      </c>
      <c r="L21784">
        <v>34.99</v>
      </c>
      <c r="M21784">
        <v>2.7991999999999999</v>
      </c>
      <c r="N21784" s="1">
        <v>41523</v>
      </c>
      <c r="O21784" t="s">
        <v>49808</v>
      </c>
      <c r="P21784" t="s">
        <v>36229</v>
      </c>
      <c r="Q21784">
        <v>34.99</v>
      </c>
      <c r="R21784">
        <v>21.903700000000001</v>
      </c>
    </row>
    <row r="21785" spans="1:18" x14ac:dyDescent="0.35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>
        <v>1</v>
      </c>
      <c r="J21785">
        <v>8.99</v>
      </c>
      <c r="K21785">
        <v>6.9222999999999999</v>
      </c>
      <c r="L21785">
        <v>8.99</v>
      </c>
      <c r="M21785">
        <v>0.71919999999999995</v>
      </c>
      <c r="N21785" s="1">
        <v>41523</v>
      </c>
      <c r="O21785" t="s">
        <v>49806</v>
      </c>
      <c r="P21785" t="s">
        <v>36229</v>
      </c>
      <c r="Q21785">
        <v>8.99</v>
      </c>
      <c r="R21785">
        <v>2.0676999999999999</v>
      </c>
    </row>
    <row r="21786" spans="1:18" x14ac:dyDescent="0.35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>
        <v>1</v>
      </c>
      <c r="J21786">
        <v>24.99</v>
      </c>
      <c r="K21786">
        <v>9.3462999999999994</v>
      </c>
      <c r="L21786">
        <v>24.99</v>
      </c>
      <c r="M21786">
        <v>1.9992000000000001</v>
      </c>
      <c r="N21786" s="1">
        <v>41523</v>
      </c>
      <c r="O21786" t="s">
        <v>49801</v>
      </c>
      <c r="P21786" t="s">
        <v>36755</v>
      </c>
      <c r="Q21786">
        <v>24.99</v>
      </c>
      <c r="R21786">
        <v>15.643700000000001</v>
      </c>
    </row>
    <row r="21787" spans="1:18" x14ac:dyDescent="0.35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>
        <v>1</v>
      </c>
      <c r="J21787">
        <v>4.99</v>
      </c>
      <c r="K21787">
        <v>1.8663000000000001</v>
      </c>
      <c r="L21787">
        <v>4.99</v>
      </c>
      <c r="M21787">
        <v>0.3992</v>
      </c>
      <c r="N21787" s="1">
        <v>41523</v>
      </c>
      <c r="O21787" t="s">
        <v>49800</v>
      </c>
      <c r="P21787" t="s">
        <v>36755</v>
      </c>
      <c r="Q21787">
        <v>4.99</v>
      </c>
      <c r="R21787">
        <v>3.1236999999999999</v>
      </c>
    </row>
    <row r="21788" spans="1:18" x14ac:dyDescent="0.35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>
        <v>1</v>
      </c>
      <c r="J21788">
        <v>34.99</v>
      </c>
      <c r="K21788">
        <v>13.0863</v>
      </c>
      <c r="L21788">
        <v>34.99</v>
      </c>
      <c r="M21788">
        <v>2.7991999999999999</v>
      </c>
      <c r="N21788" s="1">
        <v>41523</v>
      </c>
      <c r="O21788" t="s">
        <v>49808</v>
      </c>
      <c r="P21788" t="s">
        <v>36755</v>
      </c>
      <c r="Q21788">
        <v>34.99</v>
      </c>
      <c r="R21788">
        <v>21.903700000000001</v>
      </c>
    </row>
    <row r="21789" spans="1:18" x14ac:dyDescent="0.35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>
        <v>1</v>
      </c>
      <c r="J21789">
        <v>24.99</v>
      </c>
      <c r="K21789">
        <v>9.3462999999999994</v>
      </c>
      <c r="L21789">
        <v>24.99</v>
      </c>
      <c r="M21789">
        <v>1.9992000000000001</v>
      </c>
      <c r="N21789" s="1">
        <v>41523</v>
      </c>
      <c r="O21789" t="s">
        <v>49801</v>
      </c>
      <c r="P21789" t="s">
        <v>41839</v>
      </c>
      <c r="Q21789">
        <v>24.99</v>
      </c>
      <c r="R21789">
        <v>15.643700000000001</v>
      </c>
    </row>
    <row r="21790" spans="1:18" x14ac:dyDescent="0.35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>
        <v>1</v>
      </c>
      <c r="J21790">
        <v>4.99</v>
      </c>
      <c r="K21790">
        <v>1.8663000000000001</v>
      </c>
      <c r="L21790">
        <v>4.99</v>
      </c>
      <c r="M21790">
        <v>0.3992</v>
      </c>
      <c r="N21790" s="1">
        <v>41523</v>
      </c>
      <c r="O21790" t="s">
        <v>49800</v>
      </c>
      <c r="P21790" t="s">
        <v>41839</v>
      </c>
      <c r="Q21790">
        <v>4.99</v>
      </c>
      <c r="R21790">
        <v>3.1236999999999999</v>
      </c>
    </row>
    <row r="21791" spans="1:18" x14ac:dyDescent="0.35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>
        <v>1</v>
      </c>
      <c r="J21791">
        <v>120</v>
      </c>
      <c r="K21791">
        <v>44.88</v>
      </c>
      <c r="L21791">
        <v>120</v>
      </c>
      <c r="M21791">
        <v>9.6</v>
      </c>
      <c r="N21791" s="1">
        <v>41523</v>
      </c>
      <c r="O21791" t="s">
        <v>49787</v>
      </c>
      <c r="P21791" t="s">
        <v>41839</v>
      </c>
      <c r="Q21791">
        <v>120</v>
      </c>
      <c r="R21791">
        <v>75.12</v>
      </c>
    </row>
    <row r="21792" spans="1:18" x14ac:dyDescent="0.35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>
        <v>1</v>
      </c>
      <c r="J21792">
        <v>29.99</v>
      </c>
      <c r="K21792">
        <v>11.2163</v>
      </c>
      <c r="L21792">
        <v>29.99</v>
      </c>
      <c r="M21792">
        <v>2.3992</v>
      </c>
      <c r="N21792" s="1">
        <v>41523</v>
      </c>
      <c r="O21792" t="s">
        <v>49799</v>
      </c>
      <c r="P21792" t="s">
        <v>41271</v>
      </c>
      <c r="Q21792">
        <v>29.99</v>
      </c>
      <c r="R21792">
        <v>18.773700000000002</v>
      </c>
    </row>
    <row r="21793" spans="1:18" x14ac:dyDescent="0.35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>
        <v>1</v>
      </c>
      <c r="J21793">
        <v>4.99</v>
      </c>
      <c r="K21793">
        <v>1.8663000000000001</v>
      </c>
      <c r="L21793">
        <v>4.99</v>
      </c>
      <c r="M21793">
        <v>0.3992</v>
      </c>
      <c r="N21793" s="1">
        <v>41523</v>
      </c>
      <c r="O21793" t="s">
        <v>49800</v>
      </c>
      <c r="P21793" t="s">
        <v>41271</v>
      </c>
      <c r="Q21793">
        <v>4.99</v>
      </c>
      <c r="R21793">
        <v>3.1236999999999999</v>
      </c>
    </row>
    <row r="21794" spans="1:18" x14ac:dyDescent="0.35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>
        <v>1</v>
      </c>
      <c r="J21794">
        <v>159</v>
      </c>
      <c r="K21794">
        <v>59.466000000000001</v>
      </c>
      <c r="L21794">
        <v>159</v>
      </c>
      <c r="M21794">
        <v>12.72</v>
      </c>
      <c r="N21794" s="1">
        <v>41523</v>
      </c>
      <c r="O21794" t="s">
        <v>49811</v>
      </c>
      <c r="P21794" t="s">
        <v>41271</v>
      </c>
      <c r="Q21794">
        <v>159</v>
      </c>
      <c r="R21794">
        <v>99.534000000000006</v>
      </c>
    </row>
    <row r="21795" spans="1:18" x14ac:dyDescent="0.35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>
        <v>1</v>
      </c>
      <c r="J21795">
        <v>24.99</v>
      </c>
      <c r="K21795">
        <v>9.3462999999999994</v>
      </c>
      <c r="L21795">
        <v>24.99</v>
      </c>
      <c r="M21795">
        <v>1.9992000000000001</v>
      </c>
      <c r="N21795" s="1">
        <v>41523</v>
      </c>
      <c r="O21795" t="s">
        <v>49802</v>
      </c>
      <c r="P21795" t="s">
        <v>35006</v>
      </c>
      <c r="Q21795">
        <v>24.99</v>
      </c>
      <c r="R21795">
        <v>15.643700000000001</v>
      </c>
    </row>
    <row r="21796" spans="1:18" x14ac:dyDescent="0.35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>
        <v>1</v>
      </c>
      <c r="J21796">
        <v>3.99</v>
      </c>
      <c r="K21796">
        <v>1.4923</v>
      </c>
      <c r="L21796">
        <v>3.99</v>
      </c>
      <c r="M21796">
        <v>0.31919999999999998</v>
      </c>
      <c r="N21796" s="1">
        <v>41523</v>
      </c>
      <c r="O21796" t="s">
        <v>49792</v>
      </c>
      <c r="P21796" t="s">
        <v>43130</v>
      </c>
      <c r="Q21796">
        <v>3.99</v>
      </c>
      <c r="R21796">
        <v>2.4977</v>
      </c>
    </row>
    <row r="21797" spans="1:18" x14ac:dyDescent="0.35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>
        <v>1</v>
      </c>
      <c r="J21797">
        <v>8.99</v>
      </c>
      <c r="K21797">
        <v>6.9222999999999999</v>
      </c>
      <c r="L21797">
        <v>8.99</v>
      </c>
      <c r="M21797">
        <v>0.71919999999999995</v>
      </c>
      <c r="N21797" s="1">
        <v>41523</v>
      </c>
      <c r="O21797" t="s">
        <v>49806</v>
      </c>
      <c r="P21797" t="s">
        <v>43130</v>
      </c>
      <c r="Q21797">
        <v>8.99</v>
      </c>
      <c r="R21797">
        <v>2.0676999999999999</v>
      </c>
    </row>
    <row r="21798" spans="1:18" x14ac:dyDescent="0.35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>
        <v>1</v>
      </c>
      <c r="J21798">
        <v>4.99</v>
      </c>
      <c r="K21798">
        <v>1.8663000000000001</v>
      </c>
      <c r="L21798">
        <v>4.99</v>
      </c>
      <c r="M21798">
        <v>0.3992</v>
      </c>
      <c r="N21798" s="1">
        <v>41523</v>
      </c>
      <c r="O21798" t="s">
        <v>49800</v>
      </c>
      <c r="P21798" t="s">
        <v>43121</v>
      </c>
      <c r="Q21798">
        <v>4.99</v>
      </c>
      <c r="R21798">
        <v>3.1236999999999999</v>
      </c>
    </row>
    <row r="21799" spans="1:18" x14ac:dyDescent="0.35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>
        <v>1</v>
      </c>
      <c r="J21799">
        <v>29.99</v>
      </c>
      <c r="K21799">
        <v>11.2163</v>
      </c>
      <c r="L21799">
        <v>29.99</v>
      </c>
      <c r="M21799">
        <v>2.3992</v>
      </c>
      <c r="N21799" s="1">
        <v>41523</v>
      </c>
      <c r="O21799" t="s">
        <v>49799</v>
      </c>
      <c r="P21799" t="s">
        <v>43121</v>
      </c>
      <c r="Q21799">
        <v>29.99</v>
      </c>
      <c r="R21799">
        <v>18.773700000000002</v>
      </c>
    </row>
    <row r="21800" spans="1:18" x14ac:dyDescent="0.35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>
        <v>1</v>
      </c>
      <c r="J21800">
        <v>8.99</v>
      </c>
      <c r="K21800">
        <v>6.9222999999999999</v>
      </c>
      <c r="L21800">
        <v>8.99</v>
      </c>
      <c r="M21800">
        <v>0.71919999999999995</v>
      </c>
      <c r="N21800" s="1">
        <v>41523</v>
      </c>
      <c r="O21800" t="s">
        <v>49806</v>
      </c>
      <c r="P21800" t="s">
        <v>43121</v>
      </c>
      <c r="Q21800">
        <v>8.99</v>
      </c>
      <c r="R21800">
        <v>2.0676999999999999</v>
      </c>
    </row>
    <row r="21801" spans="1:18" x14ac:dyDescent="0.35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>
        <v>1</v>
      </c>
      <c r="J21801">
        <v>34.99</v>
      </c>
      <c r="K21801">
        <v>13.0863</v>
      </c>
      <c r="L21801">
        <v>34.99</v>
      </c>
      <c r="M21801">
        <v>2.7991999999999999</v>
      </c>
      <c r="N21801" s="1">
        <v>41523</v>
      </c>
      <c r="O21801" t="s">
        <v>49790</v>
      </c>
      <c r="P21801" t="s">
        <v>43121</v>
      </c>
      <c r="Q21801">
        <v>34.99</v>
      </c>
      <c r="R21801">
        <v>21.903700000000001</v>
      </c>
    </row>
    <row r="21802" spans="1:18" x14ac:dyDescent="0.35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>
        <v>1</v>
      </c>
      <c r="J21802">
        <v>21.49</v>
      </c>
      <c r="K21802">
        <v>8.0373000000000001</v>
      </c>
      <c r="L21802">
        <v>21.49</v>
      </c>
      <c r="M21802">
        <v>1.7192000000000001</v>
      </c>
      <c r="N21802" s="1">
        <v>41523</v>
      </c>
      <c r="O21802" t="s">
        <v>49791</v>
      </c>
      <c r="P21802" t="s">
        <v>45780</v>
      </c>
      <c r="Q21802">
        <v>21.49</v>
      </c>
      <c r="R21802">
        <v>13.4527</v>
      </c>
    </row>
    <row r="21803" spans="1:18" x14ac:dyDescent="0.35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>
        <v>1</v>
      </c>
      <c r="J21803">
        <v>2.29</v>
      </c>
      <c r="K21803">
        <v>0.85650000000000004</v>
      </c>
      <c r="L21803">
        <v>2.29</v>
      </c>
      <c r="M21803">
        <v>0.1832</v>
      </c>
      <c r="N21803" s="1">
        <v>41523</v>
      </c>
      <c r="O21803" t="s">
        <v>49797</v>
      </c>
      <c r="P21803" t="s">
        <v>45780</v>
      </c>
      <c r="Q21803">
        <v>2.29</v>
      </c>
      <c r="R21803">
        <v>1.4335</v>
      </c>
    </row>
    <row r="21804" spans="1:18" x14ac:dyDescent="0.35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>
        <v>1</v>
      </c>
      <c r="J21804">
        <v>7.95</v>
      </c>
      <c r="K21804">
        <v>2.9733000000000001</v>
      </c>
      <c r="L21804">
        <v>7.95</v>
      </c>
      <c r="M21804">
        <v>0.63600000000000001</v>
      </c>
      <c r="N21804" s="1">
        <v>41523</v>
      </c>
      <c r="O21804" t="s">
        <v>49796</v>
      </c>
      <c r="P21804" t="s">
        <v>45780</v>
      </c>
      <c r="Q21804">
        <v>7.95</v>
      </c>
      <c r="R21804">
        <v>4.9767000000000001</v>
      </c>
    </row>
    <row r="21805" spans="1:18" x14ac:dyDescent="0.35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>
        <v>1</v>
      </c>
      <c r="J21805">
        <v>28.99</v>
      </c>
      <c r="K21805">
        <v>10.8423</v>
      </c>
      <c r="L21805">
        <v>28.99</v>
      </c>
      <c r="M21805">
        <v>2.3191999999999999</v>
      </c>
      <c r="N21805" s="1">
        <v>41523</v>
      </c>
      <c r="O21805" t="s">
        <v>49823</v>
      </c>
      <c r="P21805" t="s">
        <v>46696</v>
      </c>
      <c r="Q21805">
        <v>28.99</v>
      </c>
      <c r="R21805">
        <v>18.1477</v>
      </c>
    </row>
    <row r="21806" spans="1:18" x14ac:dyDescent="0.35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>
        <v>1</v>
      </c>
      <c r="J21806">
        <v>4.99</v>
      </c>
      <c r="K21806">
        <v>1.8663000000000001</v>
      </c>
      <c r="L21806">
        <v>4.99</v>
      </c>
      <c r="M21806">
        <v>0.3992</v>
      </c>
      <c r="N21806" s="1">
        <v>41523</v>
      </c>
      <c r="O21806" t="s">
        <v>49798</v>
      </c>
      <c r="P21806" t="s">
        <v>46696</v>
      </c>
      <c r="Q21806">
        <v>4.99</v>
      </c>
      <c r="R21806">
        <v>3.1236999999999999</v>
      </c>
    </row>
    <row r="21807" spans="1:18" x14ac:dyDescent="0.35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>
        <v>1</v>
      </c>
      <c r="J21807">
        <v>7.95</v>
      </c>
      <c r="K21807">
        <v>2.9733000000000001</v>
      </c>
      <c r="L21807">
        <v>7.95</v>
      </c>
      <c r="M21807">
        <v>0.63600000000000001</v>
      </c>
      <c r="N21807" s="1">
        <v>41523</v>
      </c>
      <c r="O21807" t="s">
        <v>49796</v>
      </c>
      <c r="P21807" t="s">
        <v>46696</v>
      </c>
      <c r="Q21807">
        <v>7.95</v>
      </c>
      <c r="R21807">
        <v>4.9767000000000001</v>
      </c>
    </row>
    <row r="21808" spans="1:18" x14ac:dyDescent="0.35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>
        <v>1</v>
      </c>
      <c r="J21808">
        <v>3.99</v>
      </c>
      <c r="K21808">
        <v>1.4923</v>
      </c>
      <c r="L21808">
        <v>3.99</v>
      </c>
      <c r="M21808">
        <v>0.31919999999999998</v>
      </c>
      <c r="N21808" s="1">
        <v>41523</v>
      </c>
      <c r="O21808" t="s">
        <v>49792</v>
      </c>
      <c r="P21808" t="s">
        <v>41223</v>
      </c>
      <c r="Q21808">
        <v>3.99</v>
      </c>
      <c r="R21808">
        <v>2.4977</v>
      </c>
    </row>
    <row r="21809" spans="1:18" x14ac:dyDescent="0.35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>
        <v>1</v>
      </c>
      <c r="J21809">
        <v>63.5</v>
      </c>
      <c r="K21809">
        <v>23.748999999999999</v>
      </c>
      <c r="L21809">
        <v>63.5</v>
      </c>
      <c r="M21809">
        <v>5.08</v>
      </c>
      <c r="N21809" s="1">
        <v>41523</v>
      </c>
      <c r="O21809" t="s">
        <v>49837</v>
      </c>
      <c r="P21809" t="s">
        <v>41223</v>
      </c>
      <c r="Q21809">
        <v>63.5</v>
      </c>
      <c r="R21809">
        <v>39.750999999999998</v>
      </c>
    </row>
    <row r="21810" spans="1:18" x14ac:dyDescent="0.35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>
        <v>1</v>
      </c>
      <c r="J21810">
        <v>4.99</v>
      </c>
      <c r="K21810">
        <v>1.8663000000000001</v>
      </c>
      <c r="L21810">
        <v>4.99</v>
      </c>
      <c r="M21810">
        <v>0.3992</v>
      </c>
      <c r="N21810" s="1">
        <v>41523</v>
      </c>
      <c r="O21810" t="s">
        <v>49798</v>
      </c>
      <c r="P21810" t="s">
        <v>45972</v>
      </c>
      <c r="Q21810">
        <v>4.99</v>
      </c>
      <c r="R21810">
        <v>3.1236999999999999</v>
      </c>
    </row>
    <row r="21811" spans="1:18" x14ac:dyDescent="0.35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>
        <v>1</v>
      </c>
      <c r="J21811">
        <v>34.99</v>
      </c>
      <c r="K21811">
        <v>13.0863</v>
      </c>
      <c r="L21811">
        <v>34.99</v>
      </c>
      <c r="M21811">
        <v>2.7991999999999999</v>
      </c>
      <c r="N21811" s="1">
        <v>41523</v>
      </c>
      <c r="O21811" t="s">
        <v>49808</v>
      </c>
      <c r="P21811" t="s">
        <v>45972</v>
      </c>
      <c r="Q21811">
        <v>34.99</v>
      </c>
      <c r="R21811">
        <v>21.903700000000001</v>
      </c>
    </row>
    <row r="21812" spans="1:18" x14ac:dyDescent="0.35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>
        <v>1</v>
      </c>
      <c r="J21812">
        <v>4.99</v>
      </c>
      <c r="K21812">
        <v>1.8663000000000001</v>
      </c>
      <c r="L21812">
        <v>4.99</v>
      </c>
      <c r="M21812">
        <v>0.3992</v>
      </c>
      <c r="N21812" s="1">
        <v>41523</v>
      </c>
      <c r="O21812" t="s">
        <v>49800</v>
      </c>
      <c r="P21812" t="s">
        <v>31525</v>
      </c>
      <c r="Q21812">
        <v>4.99</v>
      </c>
      <c r="R21812">
        <v>3.1236999999999999</v>
      </c>
    </row>
    <row r="21813" spans="1:18" x14ac:dyDescent="0.35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>
        <v>1</v>
      </c>
      <c r="J21813">
        <v>35</v>
      </c>
      <c r="K21813">
        <v>13.09</v>
      </c>
      <c r="L21813">
        <v>35</v>
      </c>
      <c r="M21813">
        <v>2.8</v>
      </c>
      <c r="N21813" s="1">
        <v>41523</v>
      </c>
      <c r="O21813" t="s">
        <v>49807</v>
      </c>
      <c r="P21813" t="s">
        <v>31525</v>
      </c>
      <c r="Q21813">
        <v>35</v>
      </c>
      <c r="R21813">
        <v>21.91</v>
      </c>
    </row>
    <row r="21814" spans="1:18" x14ac:dyDescent="0.35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>
        <v>1</v>
      </c>
      <c r="J21814">
        <v>21.98</v>
      </c>
      <c r="K21814">
        <v>8.2204999999999995</v>
      </c>
      <c r="L21814">
        <v>21.98</v>
      </c>
      <c r="M21814">
        <v>1.7584</v>
      </c>
      <c r="N21814" s="1">
        <v>41523</v>
      </c>
      <c r="O21814" t="s">
        <v>49803</v>
      </c>
      <c r="P21814" t="s">
        <v>31525</v>
      </c>
      <c r="Q21814">
        <v>21.98</v>
      </c>
      <c r="R21814">
        <v>13.759499999999999</v>
      </c>
    </row>
    <row r="21815" spans="1:18" x14ac:dyDescent="0.35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>
        <v>1</v>
      </c>
      <c r="J21815">
        <v>8.99</v>
      </c>
      <c r="K21815">
        <v>6.9222999999999999</v>
      </c>
      <c r="L21815">
        <v>8.99</v>
      </c>
      <c r="M21815">
        <v>0.71919999999999995</v>
      </c>
      <c r="N21815" s="1">
        <v>41523</v>
      </c>
      <c r="O21815" t="s">
        <v>49806</v>
      </c>
      <c r="P21815" t="s">
        <v>31525</v>
      </c>
      <c r="Q21815">
        <v>8.99</v>
      </c>
      <c r="R21815">
        <v>2.0676999999999999</v>
      </c>
    </row>
    <row r="21816" spans="1:18" x14ac:dyDescent="0.35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>
        <v>1</v>
      </c>
      <c r="J21816">
        <v>35</v>
      </c>
      <c r="K21816">
        <v>13.09</v>
      </c>
      <c r="L21816">
        <v>35</v>
      </c>
      <c r="M21816">
        <v>2.8</v>
      </c>
      <c r="N21816" s="1">
        <v>41523</v>
      </c>
      <c r="O21816" t="s">
        <v>49807</v>
      </c>
      <c r="P21816" t="s">
        <v>33444</v>
      </c>
      <c r="Q21816">
        <v>35</v>
      </c>
      <c r="R21816">
        <v>21.91</v>
      </c>
    </row>
    <row r="21817" spans="1:18" x14ac:dyDescent="0.35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>
        <v>1</v>
      </c>
      <c r="J21817">
        <v>2.29</v>
      </c>
      <c r="K21817">
        <v>0.85650000000000004</v>
      </c>
      <c r="L21817">
        <v>2.29</v>
      </c>
      <c r="M21817">
        <v>0.1832</v>
      </c>
      <c r="N21817" s="1">
        <v>41523</v>
      </c>
      <c r="O21817" t="s">
        <v>49797</v>
      </c>
      <c r="P21817" t="s">
        <v>33444</v>
      </c>
      <c r="Q21817">
        <v>2.29</v>
      </c>
      <c r="R21817">
        <v>1.4335</v>
      </c>
    </row>
    <row r="21818" spans="1:18" x14ac:dyDescent="0.35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>
        <v>1</v>
      </c>
      <c r="J21818">
        <v>7.95</v>
      </c>
      <c r="K21818">
        <v>2.9733000000000001</v>
      </c>
      <c r="L21818">
        <v>7.95</v>
      </c>
      <c r="M21818">
        <v>0.63600000000000001</v>
      </c>
      <c r="N21818" s="1">
        <v>41523</v>
      </c>
      <c r="O21818" t="s">
        <v>49796</v>
      </c>
      <c r="P21818" t="s">
        <v>33444</v>
      </c>
      <c r="Q21818">
        <v>7.95</v>
      </c>
      <c r="R21818">
        <v>4.9767000000000001</v>
      </c>
    </row>
    <row r="21819" spans="1:18" x14ac:dyDescent="0.35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>
        <v>1</v>
      </c>
      <c r="J21819">
        <v>63.5</v>
      </c>
      <c r="K21819">
        <v>23.748999999999999</v>
      </c>
      <c r="L21819">
        <v>63.5</v>
      </c>
      <c r="M21819">
        <v>5.08</v>
      </c>
      <c r="N21819" s="1">
        <v>41523</v>
      </c>
      <c r="O21819" t="s">
        <v>49841</v>
      </c>
      <c r="P21819" t="s">
        <v>37647</v>
      </c>
      <c r="Q21819">
        <v>63.5</v>
      </c>
      <c r="R21819">
        <v>39.750999999999998</v>
      </c>
    </row>
    <row r="21820" spans="1:18" x14ac:dyDescent="0.35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>
        <v>1</v>
      </c>
      <c r="J21820">
        <v>21.98</v>
      </c>
      <c r="K21820">
        <v>8.2204999999999995</v>
      </c>
      <c r="L21820">
        <v>21.98</v>
      </c>
      <c r="M21820">
        <v>1.7584</v>
      </c>
      <c r="N21820" s="1">
        <v>41523</v>
      </c>
      <c r="O21820" t="s">
        <v>49803</v>
      </c>
      <c r="P21820" t="s">
        <v>37647</v>
      </c>
      <c r="Q21820">
        <v>21.98</v>
      </c>
      <c r="R21820">
        <v>13.759499999999999</v>
      </c>
    </row>
    <row r="21821" spans="1:18" x14ac:dyDescent="0.35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>
        <v>1</v>
      </c>
      <c r="J21821">
        <v>24.49</v>
      </c>
      <c r="K21821">
        <v>9.1593</v>
      </c>
      <c r="L21821">
        <v>24.49</v>
      </c>
      <c r="M21821">
        <v>1.9592000000000001</v>
      </c>
      <c r="N21821" s="1">
        <v>41523</v>
      </c>
      <c r="O21821" t="s">
        <v>49821</v>
      </c>
      <c r="P21821" t="s">
        <v>33361</v>
      </c>
      <c r="Q21821">
        <v>24.49</v>
      </c>
      <c r="R21821">
        <v>15.3307</v>
      </c>
    </row>
    <row r="21822" spans="1:18" x14ac:dyDescent="0.35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>
        <v>1</v>
      </c>
      <c r="J21822">
        <v>21.98</v>
      </c>
      <c r="K21822">
        <v>8.2204999999999995</v>
      </c>
      <c r="L21822">
        <v>21.98</v>
      </c>
      <c r="M21822">
        <v>1.7584</v>
      </c>
      <c r="N21822" s="1">
        <v>41523</v>
      </c>
      <c r="O21822" t="s">
        <v>49803</v>
      </c>
      <c r="P21822" t="s">
        <v>33361</v>
      </c>
      <c r="Q21822">
        <v>21.98</v>
      </c>
      <c r="R21822">
        <v>13.759499999999999</v>
      </c>
    </row>
    <row r="21823" spans="1:18" x14ac:dyDescent="0.35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>
        <v>1</v>
      </c>
      <c r="J21823">
        <v>21.98</v>
      </c>
      <c r="K21823">
        <v>8.2204999999999995</v>
      </c>
      <c r="L21823">
        <v>21.98</v>
      </c>
      <c r="M21823">
        <v>1.7584</v>
      </c>
      <c r="N21823" s="1">
        <v>41523</v>
      </c>
      <c r="O21823" t="s">
        <v>49803</v>
      </c>
      <c r="P21823" t="s">
        <v>37709</v>
      </c>
      <c r="Q21823">
        <v>21.98</v>
      </c>
      <c r="R21823">
        <v>13.759499999999999</v>
      </c>
    </row>
    <row r="21824" spans="1:18" x14ac:dyDescent="0.35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>
        <v>1</v>
      </c>
      <c r="J21824">
        <v>2.29</v>
      </c>
      <c r="K21824">
        <v>0.85650000000000004</v>
      </c>
      <c r="L21824">
        <v>2.29</v>
      </c>
      <c r="M21824">
        <v>0.1832</v>
      </c>
      <c r="N21824" s="1">
        <v>41523</v>
      </c>
      <c r="O21824" t="s">
        <v>49797</v>
      </c>
      <c r="P21824" t="s">
        <v>37709</v>
      </c>
      <c r="Q21824">
        <v>2.29</v>
      </c>
      <c r="R21824">
        <v>1.4335</v>
      </c>
    </row>
    <row r="21825" spans="1:18" x14ac:dyDescent="0.35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>
        <v>1</v>
      </c>
      <c r="J21825">
        <v>8.99</v>
      </c>
      <c r="K21825">
        <v>6.9222999999999999</v>
      </c>
      <c r="L21825">
        <v>8.99</v>
      </c>
      <c r="M21825">
        <v>0.71919999999999995</v>
      </c>
      <c r="N21825" s="1">
        <v>41523</v>
      </c>
      <c r="O21825" t="s">
        <v>49806</v>
      </c>
      <c r="P21825" t="s">
        <v>33033</v>
      </c>
      <c r="Q21825">
        <v>8.99</v>
      </c>
      <c r="R21825">
        <v>2.0676999999999999</v>
      </c>
    </row>
    <row r="21826" spans="1:18" x14ac:dyDescent="0.35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>
        <v>1</v>
      </c>
      <c r="J21826">
        <v>769.49</v>
      </c>
      <c r="K21826">
        <v>419.77839999999998</v>
      </c>
      <c r="L21826">
        <v>769.49</v>
      </c>
      <c r="M21826">
        <v>61.559199999999997</v>
      </c>
      <c r="N21826" s="1">
        <v>41523</v>
      </c>
      <c r="O21826" t="s">
        <v>49850</v>
      </c>
      <c r="P21826" t="s">
        <v>33355</v>
      </c>
      <c r="Q21826">
        <v>769.49</v>
      </c>
      <c r="R21826">
        <v>349.71159999999998</v>
      </c>
    </row>
    <row r="21827" spans="1:18" x14ac:dyDescent="0.35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>
        <v>1</v>
      </c>
      <c r="J21827">
        <v>69.989999999999995</v>
      </c>
      <c r="K21827">
        <v>26.176300000000001</v>
      </c>
      <c r="L21827">
        <v>69.989999999999995</v>
      </c>
      <c r="M21827">
        <v>5.5991999999999997</v>
      </c>
      <c r="N21827" s="1">
        <v>41523</v>
      </c>
      <c r="O21827" t="s">
        <v>49793</v>
      </c>
      <c r="P21827" t="s">
        <v>33355</v>
      </c>
      <c r="Q21827">
        <v>69.989999999999995</v>
      </c>
      <c r="R21827">
        <v>43.813699999999997</v>
      </c>
    </row>
    <row r="21828" spans="1:18" x14ac:dyDescent="0.35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>
        <v>1</v>
      </c>
      <c r="J21828">
        <v>8.99</v>
      </c>
      <c r="K21828">
        <v>6.9222999999999999</v>
      </c>
      <c r="L21828">
        <v>8.99</v>
      </c>
      <c r="M21828">
        <v>0.71919999999999995</v>
      </c>
      <c r="N21828" s="1">
        <v>41523</v>
      </c>
      <c r="O21828" t="s">
        <v>49806</v>
      </c>
      <c r="P21828" t="s">
        <v>33355</v>
      </c>
      <c r="Q21828">
        <v>8.99</v>
      </c>
      <c r="R21828">
        <v>2.0676999999999999</v>
      </c>
    </row>
    <row r="21829" spans="1:18" x14ac:dyDescent="0.35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>
        <v>1</v>
      </c>
      <c r="J21829">
        <v>53.99</v>
      </c>
      <c r="K21829">
        <v>41.572299999999998</v>
      </c>
      <c r="L21829">
        <v>53.99</v>
      </c>
      <c r="M21829">
        <v>4.3192000000000004</v>
      </c>
      <c r="N21829" s="1">
        <v>41523</v>
      </c>
      <c r="O21829" t="s">
        <v>49817</v>
      </c>
      <c r="P21829" t="s">
        <v>33355</v>
      </c>
      <c r="Q21829">
        <v>53.99</v>
      </c>
      <c r="R21829">
        <v>12.4177</v>
      </c>
    </row>
    <row r="21830" spans="1:18" x14ac:dyDescent="0.35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>
        <v>1</v>
      </c>
      <c r="J21830">
        <v>2319.9899999999998</v>
      </c>
      <c r="K21830">
        <v>1265.6195</v>
      </c>
      <c r="L21830">
        <v>2319.9899999999998</v>
      </c>
      <c r="M21830">
        <v>185.5992</v>
      </c>
      <c r="N21830" s="1">
        <v>41523</v>
      </c>
      <c r="O21830" t="s">
        <v>49838</v>
      </c>
      <c r="P21830" t="s">
        <v>36068</v>
      </c>
      <c r="Q21830">
        <v>2319.9899999999998</v>
      </c>
      <c r="R21830">
        <v>1054.3705</v>
      </c>
    </row>
    <row r="21831" spans="1:18" x14ac:dyDescent="0.35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>
        <v>1</v>
      </c>
      <c r="J21831">
        <v>21.98</v>
      </c>
      <c r="K21831">
        <v>8.2204999999999995</v>
      </c>
      <c r="L21831">
        <v>21.98</v>
      </c>
      <c r="M21831">
        <v>1.7584</v>
      </c>
      <c r="N21831" s="1">
        <v>41523</v>
      </c>
      <c r="O21831" t="s">
        <v>49803</v>
      </c>
      <c r="P21831" t="s">
        <v>36068</v>
      </c>
      <c r="Q21831">
        <v>21.98</v>
      </c>
      <c r="R21831">
        <v>13.759499999999999</v>
      </c>
    </row>
    <row r="21832" spans="1:18" x14ac:dyDescent="0.35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>
        <v>1</v>
      </c>
      <c r="J21832">
        <v>34.99</v>
      </c>
      <c r="K21832">
        <v>13.0863</v>
      </c>
      <c r="L21832">
        <v>34.99</v>
      </c>
      <c r="M21832">
        <v>2.7991999999999999</v>
      </c>
      <c r="N21832" s="1">
        <v>41523</v>
      </c>
      <c r="O21832" t="s">
        <v>49808</v>
      </c>
      <c r="P21832" t="s">
        <v>36068</v>
      </c>
      <c r="Q21832">
        <v>34.99</v>
      </c>
      <c r="R21832">
        <v>21.903700000000001</v>
      </c>
    </row>
    <row r="21833" spans="1:18" x14ac:dyDescent="0.35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>
        <v>1</v>
      </c>
      <c r="J21833">
        <v>2319.9899999999998</v>
      </c>
      <c r="K21833">
        <v>1265.6195</v>
      </c>
      <c r="L21833">
        <v>2319.9899999999998</v>
      </c>
      <c r="M21833">
        <v>185.5992</v>
      </c>
      <c r="N21833" s="1">
        <v>41523</v>
      </c>
      <c r="O21833" t="s">
        <v>49838</v>
      </c>
      <c r="P21833" t="s">
        <v>33084</v>
      </c>
      <c r="Q21833">
        <v>2319.9899999999998</v>
      </c>
      <c r="R21833">
        <v>1054.3705</v>
      </c>
    </row>
    <row r="21834" spans="1:18" x14ac:dyDescent="0.35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>
        <v>1</v>
      </c>
      <c r="J21834">
        <v>21.98</v>
      </c>
      <c r="K21834">
        <v>8.2204999999999995</v>
      </c>
      <c r="L21834">
        <v>21.98</v>
      </c>
      <c r="M21834">
        <v>1.7584</v>
      </c>
      <c r="N21834" s="1">
        <v>41523</v>
      </c>
      <c r="O21834" t="s">
        <v>49803</v>
      </c>
      <c r="P21834" t="s">
        <v>33084</v>
      </c>
      <c r="Q21834">
        <v>21.98</v>
      </c>
      <c r="R21834">
        <v>13.759499999999999</v>
      </c>
    </row>
    <row r="21835" spans="1:18" x14ac:dyDescent="0.35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>
        <v>1</v>
      </c>
      <c r="J21835">
        <v>9.99</v>
      </c>
      <c r="K21835">
        <v>3.7363</v>
      </c>
      <c r="L21835">
        <v>9.99</v>
      </c>
      <c r="M21835">
        <v>0.79920000000000002</v>
      </c>
      <c r="N21835" s="1">
        <v>41523</v>
      </c>
      <c r="O21835" t="s">
        <v>49816</v>
      </c>
      <c r="P21835" t="s">
        <v>33084</v>
      </c>
      <c r="Q21835">
        <v>9.99</v>
      </c>
      <c r="R21835">
        <v>6.2537000000000003</v>
      </c>
    </row>
    <row r="21836" spans="1:18" x14ac:dyDescent="0.35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>
        <v>1</v>
      </c>
      <c r="J21836">
        <v>54.99</v>
      </c>
      <c r="K21836">
        <v>20.566299999999998</v>
      </c>
      <c r="L21836">
        <v>54.99</v>
      </c>
      <c r="M21836">
        <v>4.3992000000000004</v>
      </c>
      <c r="N21836" s="1">
        <v>41523</v>
      </c>
      <c r="O21836" t="s">
        <v>49834</v>
      </c>
      <c r="P21836" t="s">
        <v>33084</v>
      </c>
      <c r="Q21836">
        <v>54.99</v>
      </c>
      <c r="R21836">
        <v>34.423699999999997</v>
      </c>
    </row>
    <row r="21837" spans="1:18" x14ac:dyDescent="0.35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>
        <v>1</v>
      </c>
      <c r="J21837">
        <v>2319.9899999999998</v>
      </c>
      <c r="K21837">
        <v>1265.6195</v>
      </c>
      <c r="L21837">
        <v>2319.9899999999998</v>
      </c>
      <c r="M21837">
        <v>185.5992</v>
      </c>
      <c r="N21837" s="1">
        <v>41523</v>
      </c>
      <c r="O21837" t="s">
        <v>49838</v>
      </c>
      <c r="P21837" t="s">
        <v>36298</v>
      </c>
      <c r="Q21837">
        <v>2319.9899999999998</v>
      </c>
      <c r="R21837">
        <v>1054.3705</v>
      </c>
    </row>
    <row r="21838" spans="1:18" x14ac:dyDescent="0.35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>
        <v>1</v>
      </c>
      <c r="J21838">
        <v>34.99</v>
      </c>
      <c r="K21838">
        <v>13.0863</v>
      </c>
      <c r="L21838">
        <v>34.99</v>
      </c>
      <c r="M21838">
        <v>2.7991999999999999</v>
      </c>
      <c r="N21838" s="1">
        <v>41523</v>
      </c>
      <c r="O21838" t="s">
        <v>49808</v>
      </c>
      <c r="P21838" t="s">
        <v>36298</v>
      </c>
      <c r="Q21838">
        <v>34.99</v>
      </c>
      <c r="R21838">
        <v>21.903700000000001</v>
      </c>
    </row>
    <row r="21839" spans="1:18" x14ac:dyDescent="0.35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>
        <v>1</v>
      </c>
      <c r="J21839">
        <v>742.35</v>
      </c>
      <c r="K21839">
        <v>461.44479999999999</v>
      </c>
      <c r="L21839">
        <v>742.35</v>
      </c>
      <c r="M21839">
        <v>59.387999999999998</v>
      </c>
      <c r="N21839" s="1">
        <v>41523</v>
      </c>
      <c r="O21839" t="s">
        <v>49833</v>
      </c>
      <c r="P21839" t="s">
        <v>38078</v>
      </c>
      <c r="Q21839">
        <v>742.35</v>
      </c>
      <c r="R21839">
        <v>280.90519999999998</v>
      </c>
    </row>
    <row r="21840" spans="1:18" x14ac:dyDescent="0.35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>
        <v>1</v>
      </c>
      <c r="J21840">
        <v>4.99</v>
      </c>
      <c r="K21840">
        <v>1.8663000000000001</v>
      </c>
      <c r="L21840">
        <v>4.99</v>
      </c>
      <c r="M21840">
        <v>0.3992</v>
      </c>
      <c r="N21840" s="1">
        <v>41523</v>
      </c>
      <c r="O21840" t="s">
        <v>49798</v>
      </c>
      <c r="P21840" t="s">
        <v>38078</v>
      </c>
      <c r="Q21840">
        <v>4.99</v>
      </c>
      <c r="R21840">
        <v>3.1236999999999999</v>
      </c>
    </row>
    <row r="21841" spans="1:18" x14ac:dyDescent="0.35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>
        <v>1</v>
      </c>
      <c r="J21841">
        <v>28.99</v>
      </c>
      <c r="K21841">
        <v>10.8423</v>
      </c>
      <c r="L21841">
        <v>28.99</v>
      </c>
      <c r="M21841">
        <v>2.3191999999999999</v>
      </c>
      <c r="N21841" s="1">
        <v>41523</v>
      </c>
      <c r="O21841" t="s">
        <v>49823</v>
      </c>
      <c r="P21841" t="s">
        <v>38078</v>
      </c>
      <c r="Q21841">
        <v>28.99</v>
      </c>
      <c r="R21841">
        <v>18.1477</v>
      </c>
    </row>
    <row r="21842" spans="1:18" x14ac:dyDescent="0.35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>
        <v>1</v>
      </c>
      <c r="J21842">
        <v>34.99</v>
      </c>
      <c r="K21842">
        <v>13.0863</v>
      </c>
      <c r="L21842">
        <v>34.99</v>
      </c>
      <c r="M21842">
        <v>2.7991999999999999</v>
      </c>
      <c r="N21842" s="1">
        <v>41523</v>
      </c>
      <c r="O21842" t="s">
        <v>49808</v>
      </c>
      <c r="P21842" t="s">
        <v>38078</v>
      </c>
      <c r="Q21842">
        <v>34.99</v>
      </c>
      <c r="R21842">
        <v>21.903700000000001</v>
      </c>
    </row>
    <row r="21843" spans="1:18" x14ac:dyDescent="0.35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>
        <v>1</v>
      </c>
      <c r="J21843">
        <v>2319.9899999999998</v>
      </c>
      <c r="K21843">
        <v>1265.6195</v>
      </c>
      <c r="L21843">
        <v>2319.9899999999998</v>
      </c>
      <c r="M21843">
        <v>185.5992</v>
      </c>
      <c r="N21843" s="1">
        <v>41523</v>
      </c>
      <c r="O21843" t="s">
        <v>49839</v>
      </c>
      <c r="P21843" t="s">
        <v>35421</v>
      </c>
      <c r="Q21843">
        <v>2319.9899999999998</v>
      </c>
      <c r="R21843">
        <v>1054.3705</v>
      </c>
    </row>
    <row r="21844" spans="1:18" x14ac:dyDescent="0.35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>
        <v>1</v>
      </c>
      <c r="J21844">
        <v>9.99</v>
      </c>
      <c r="K21844">
        <v>3.7363</v>
      </c>
      <c r="L21844">
        <v>9.99</v>
      </c>
      <c r="M21844">
        <v>0.79920000000000002</v>
      </c>
      <c r="N21844" s="1">
        <v>41523</v>
      </c>
      <c r="O21844" t="s">
        <v>49816</v>
      </c>
      <c r="P21844" t="s">
        <v>35421</v>
      </c>
      <c r="Q21844">
        <v>9.99</v>
      </c>
      <c r="R21844">
        <v>6.2537000000000003</v>
      </c>
    </row>
    <row r="21845" spans="1:18" x14ac:dyDescent="0.35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>
        <v>1</v>
      </c>
      <c r="J21845">
        <v>4.99</v>
      </c>
      <c r="K21845">
        <v>1.8663000000000001</v>
      </c>
      <c r="L21845">
        <v>4.99</v>
      </c>
      <c r="M21845">
        <v>0.3992</v>
      </c>
      <c r="N21845" s="1">
        <v>41523</v>
      </c>
      <c r="O21845" t="s">
        <v>49789</v>
      </c>
      <c r="P21845" t="s">
        <v>35421</v>
      </c>
      <c r="Q21845">
        <v>4.99</v>
      </c>
      <c r="R21845">
        <v>3.1236999999999999</v>
      </c>
    </row>
    <row r="21846" spans="1:18" x14ac:dyDescent="0.35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>
        <v>1</v>
      </c>
      <c r="J21846">
        <v>1700.99</v>
      </c>
      <c r="K21846">
        <v>1082.51</v>
      </c>
      <c r="L21846">
        <v>1700.99</v>
      </c>
      <c r="M21846">
        <v>136.07919999999999</v>
      </c>
      <c r="N21846" s="1">
        <v>41523</v>
      </c>
      <c r="O21846" t="s">
        <v>49885</v>
      </c>
      <c r="P21846" t="s">
        <v>41498</v>
      </c>
      <c r="Q21846">
        <v>1700.99</v>
      </c>
      <c r="R21846">
        <v>618.48</v>
      </c>
    </row>
    <row r="21847" spans="1:18" x14ac:dyDescent="0.35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>
        <v>1</v>
      </c>
      <c r="J21847">
        <v>49.99</v>
      </c>
      <c r="K21847">
        <v>38.4923</v>
      </c>
      <c r="L21847">
        <v>49.99</v>
      </c>
      <c r="M21847">
        <v>3.9992000000000001</v>
      </c>
      <c r="N21847" s="1">
        <v>41523</v>
      </c>
      <c r="O21847" t="s">
        <v>49814</v>
      </c>
      <c r="P21847" t="s">
        <v>41498</v>
      </c>
      <c r="Q21847">
        <v>49.99</v>
      </c>
      <c r="R21847">
        <v>11.4977</v>
      </c>
    </row>
    <row r="21848" spans="1:18" x14ac:dyDescent="0.35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>
        <v>1</v>
      </c>
      <c r="J21848">
        <v>2319.9899999999998</v>
      </c>
      <c r="K21848">
        <v>1265.6195</v>
      </c>
      <c r="L21848">
        <v>2319.9899999999998</v>
      </c>
      <c r="M21848">
        <v>185.5992</v>
      </c>
      <c r="N21848" s="1">
        <v>41523</v>
      </c>
      <c r="O21848" t="s">
        <v>49839</v>
      </c>
      <c r="P21848" t="s">
        <v>34608</v>
      </c>
      <c r="Q21848">
        <v>2319.9899999999998</v>
      </c>
      <c r="R21848">
        <v>1054.3705</v>
      </c>
    </row>
    <row r="21849" spans="1:18" x14ac:dyDescent="0.35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>
        <v>1</v>
      </c>
      <c r="J21849">
        <v>4.99</v>
      </c>
      <c r="K21849">
        <v>1.8663000000000001</v>
      </c>
      <c r="L21849">
        <v>4.99</v>
      </c>
      <c r="M21849">
        <v>0.3992</v>
      </c>
      <c r="N21849" s="1">
        <v>41523</v>
      </c>
      <c r="O21849" t="s">
        <v>49789</v>
      </c>
      <c r="P21849" t="s">
        <v>34608</v>
      </c>
      <c r="Q21849">
        <v>4.99</v>
      </c>
      <c r="R21849">
        <v>3.1236999999999999</v>
      </c>
    </row>
    <row r="21850" spans="1:18" x14ac:dyDescent="0.35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>
        <v>1</v>
      </c>
      <c r="J21850">
        <v>9.99</v>
      </c>
      <c r="K21850">
        <v>3.7363</v>
      </c>
      <c r="L21850">
        <v>9.99</v>
      </c>
      <c r="M21850">
        <v>0.79920000000000002</v>
      </c>
      <c r="N21850" s="1">
        <v>41523</v>
      </c>
      <c r="O21850" t="s">
        <v>49816</v>
      </c>
      <c r="P21850" t="s">
        <v>34608</v>
      </c>
      <c r="Q21850">
        <v>9.99</v>
      </c>
      <c r="R21850">
        <v>6.2537000000000003</v>
      </c>
    </row>
    <row r="21851" spans="1:18" x14ac:dyDescent="0.35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>
        <v>1</v>
      </c>
      <c r="J21851">
        <v>2443.35</v>
      </c>
      <c r="K21851">
        <v>1554.9478999999999</v>
      </c>
      <c r="L21851">
        <v>2443.35</v>
      </c>
      <c r="M21851">
        <v>195.46799999999999</v>
      </c>
      <c r="N21851" s="1">
        <v>41523</v>
      </c>
      <c r="O21851" t="s">
        <v>49882</v>
      </c>
      <c r="P21851" t="s">
        <v>41856</v>
      </c>
      <c r="Q21851">
        <v>2443.35</v>
      </c>
      <c r="R21851">
        <v>888.40210000000002</v>
      </c>
    </row>
    <row r="21852" spans="1:18" x14ac:dyDescent="0.35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>
        <v>1</v>
      </c>
      <c r="J21852">
        <v>32.6</v>
      </c>
      <c r="K21852">
        <v>12.192399999999999</v>
      </c>
      <c r="L21852">
        <v>32.6</v>
      </c>
      <c r="M21852">
        <v>2.6080000000000001</v>
      </c>
      <c r="N21852" s="1">
        <v>41523</v>
      </c>
      <c r="O21852" t="s">
        <v>49794</v>
      </c>
      <c r="P21852" t="s">
        <v>41856</v>
      </c>
      <c r="Q21852">
        <v>32.6</v>
      </c>
      <c r="R21852">
        <v>20.407599999999999</v>
      </c>
    </row>
    <row r="21853" spans="1:18" x14ac:dyDescent="0.35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>
        <v>1</v>
      </c>
      <c r="J21853">
        <v>2319.9899999999998</v>
      </c>
      <c r="K21853">
        <v>1265.6195</v>
      </c>
      <c r="L21853">
        <v>2319.9899999999998</v>
      </c>
      <c r="M21853">
        <v>185.5992</v>
      </c>
      <c r="N21853" s="1">
        <v>41523</v>
      </c>
      <c r="O21853" t="s">
        <v>49879</v>
      </c>
      <c r="P21853" t="s">
        <v>34577</v>
      </c>
      <c r="Q21853">
        <v>2319.9899999999998</v>
      </c>
      <c r="R21853">
        <v>1054.3705</v>
      </c>
    </row>
    <row r="21854" spans="1:18" x14ac:dyDescent="0.35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>
        <v>1</v>
      </c>
      <c r="J21854">
        <v>2384.0700000000002</v>
      </c>
      <c r="K21854">
        <v>1481.9378999999999</v>
      </c>
      <c r="L21854">
        <v>2384.0700000000002</v>
      </c>
      <c r="M21854">
        <v>190.72559999999999</v>
      </c>
      <c r="N21854" s="1">
        <v>41523</v>
      </c>
      <c r="O21854" t="s">
        <v>49855</v>
      </c>
      <c r="P21854" t="s">
        <v>46976</v>
      </c>
      <c r="Q21854">
        <v>2384.0700000000002</v>
      </c>
      <c r="R21854">
        <v>902.13210000000004</v>
      </c>
    </row>
    <row r="21855" spans="1:18" x14ac:dyDescent="0.35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>
        <v>1</v>
      </c>
      <c r="J21855">
        <v>34.99</v>
      </c>
      <c r="K21855">
        <v>13.0863</v>
      </c>
      <c r="L21855">
        <v>34.99</v>
      </c>
      <c r="M21855">
        <v>2.7991999999999999</v>
      </c>
      <c r="N21855" s="1">
        <v>41523</v>
      </c>
      <c r="O21855" t="s">
        <v>49808</v>
      </c>
      <c r="P21855" t="s">
        <v>46976</v>
      </c>
      <c r="Q21855">
        <v>34.99</v>
      </c>
      <c r="R21855">
        <v>21.903700000000001</v>
      </c>
    </row>
    <row r="21856" spans="1:18" x14ac:dyDescent="0.35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>
        <v>1</v>
      </c>
      <c r="J21856">
        <v>2384.0700000000002</v>
      </c>
      <c r="K21856">
        <v>1481.9378999999999</v>
      </c>
      <c r="L21856">
        <v>2384.0700000000002</v>
      </c>
      <c r="M21856">
        <v>190.72559999999999</v>
      </c>
      <c r="N21856" s="1">
        <v>41523</v>
      </c>
      <c r="O21856" t="s">
        <v>49853</v>
      </c>
      <c r="P21856" t="s">
        <v>34341</v>
      </c>
      <c r="Q21856">
        <v>2384.0700000000002</v>
      </c>
      <c r="R21856">
        <v>902.13210000000004</v>
      </c>
    </row>
    <row r="21857" spans="1:18" x14ac:dyDescent="0.35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>
        <v>1</v>
      </c>
      <c r="J21857">
        <v>28.99</v>
      </c>
      <c r="K21857">
        <v>10.8423</v>
      </c>
      <c r="L21857">
        <v>28.99</v>
      </c>
      <c r="M21857">
        <v>2.3191999999999999</v>
      </c>
      <c r="N21857" s="1">
        <v>41523</v>
      </c>
      <c r="O21857" t="s">
        <v>49823</v>
      </c>
      <c r="P21857" t="s">
        <v>34341</v>
      </c>
      <c r="Q21857">
        <v>28.99</v>
      </c>
      <c r="R21857">
        <v>18.1477</v>
      </c>
    </row>
    <row r="21858" spans="1:18" x14ac:dyDescent="0.35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>
        <v>1</v>
      </c>
      <c r="J21858">
        <v>1214.8499999999999</v>
      </c>
      <c r="K21858">
        <v>755.1508</v>
      </c>
      <c r="L21858">
        <v>1214.8499999999999</v>
      </c>
      <c r="M21858">
        <v>97.188000000000002</v>
      </c>
      <c r="N21858" s="1">
        <v>41523</v>
      </c>
      <c r="O21858" t="s">
        <v>49859</v>
      </c>
      <c r="P21858" t="s">
        <v>46248</v>
      </c>
      <c r="Q21858">
        <v>1214.8499999999999</v>
      </c>
      <c r="R21858">
        <v>459.69920000000002</v>
      </c>
    </row>
    <row r="21859" spans="1:18" x14ac:dyDescent="0.35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>
        <v>1</v>
      </c>
      <c r="J21859">
        <v>53.99</v>
      </c>
      <c r="K21859">
        <v>41.572299999999998</v>
      </c>
      <c r="L21859">
        <v>53.99</v>
      </c>
      <c r="M21859">
        <v>4.3192000000000004</v>
      </c>
      <c r="N21859" s="1">
        <v>41523</v>
      </c>
      <c r="O21859" t="s">
        <v>49827</v>
      </c>
      <c r="P21859" t="s">
        <v>46248</v>
      </c>
      <c r="Q21859">
        <v>53.99</v>
      </c>
      <c r="R21859">
        <v>12.4177</v>
      </c>
    </row>
    <row r="21860" spans="1:18" x14ac:dyDescent="0.35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>
        <v>1</v>
      </c>
      <c r="J21860">
        <v>539.99</v>
      </c>
      <c r="K21860">
        <v>343.64960000000002</v>
      </c>
      <c r="L21860">
        <v>539.99</v>
      </c>
      <c r="M21860">
        <v>43.199199999999998</v>
      </c>
      <c r="N21860" s="1">
        <v>41523</v>
      </c>
      <c r="O21860" t="s">
        <v>49864</v>
      </c>
      <c r="P21860" t="s">
        <v>43432</v>
      </c>
      <c r="Q21860">
        <v>539.99</v>
      </c>
      <c r="R21860">
        <v>196.34039999999999</v>
      </c>
    </row>
    <row r="21861" spans="1:18" x14ac:dyDescent="0.35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>
        <v>1</v>
      </c>
      <c r="J21861">
        <v>34.99</v>
      </c>
      <c r="K21861">
        <v>13.0863</v>
      </c>
      <c r="L21861">
        <v>34.99</v>
      </c>
      <c r="M21861">
        <v>2.7991999999999999</v>
      </c>
      <c r="N21861" s="1">
        <v>41523</v>
      </c>
      <c r="O21861" t="s">
        <v>49812</v>
      </c>
      <c r="P21861" t="s">
        <v>43432</v>
      </c>
      <c r="Q21861">
        <v>34.99</v>
      </c>
      <c r="R21861">
        <v>21.903700000000001</v>
      </c>
    </row>
    <row r="21862" spans="1:18" x14ac:dyDescent="0.35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>
        <v>1</v>
      </c>
      <c r="J21862">
        <v>539.99</v>
      </c>
      <c r="K21862">
        <v>343.64960000000002</v>
      </c>
      <c r="L21862">
        <v>539.99</v>
      </c>
      <c r="M21862">
        <v>43.199199999999998</v>
      </c>
      <c r="N21862" s="1">
        <v>41523</v>
      </c>
      <c r="O21862" t="s">
        <v>49864</v>
      </c>
      <c r="P21862" t="s">
        <v>43661</v>
      </c>
      <c r="Q21862">
        <v>539.99</v>
      </c>
      <c r="R21862">
        <v>196.34039999999999</v>
      </c>
    </row>
    <row r="21863" spans="1:18" x14ac:dyDescent="0.35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>
        <v>1</v>
      </c>
      <c r="J21863">
        <v>1120.49</v>
      </c>
      <c r="K21863">
        <v>713.07979999999998</v>
      </c>
      <c r="L21863">
        <v>1120.49</v>
      </c>
      <c r="M21863">
        <v>89.639200000000002</v>
      </c>
      <c r="N21863" s="1">
        <v>41523</v>
      </c>
      <c r="O21863" t="s">
        <v>49870</v>
      </c>
      <c r="P21863" t="s">
        <v>41448</v>
      </c>
      <c r="Q21863">
        <v>1120.49</v>
      </c>
      <c r="R21863">
        <v>407.41019999999997</v>
      </c>
    </row>
    <row r="21864" spans="1:18" x14ac:dyDescent="0.35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>
        <v>1</v>
      </c>
      <c r="J21864">
        <v>49.99</v>
      </c>
      <c r="K21864">
        <v>38.4923</v>
      </c>
      <c r="L21864">
        <v>49.99</v>
      </c>
      <c r="M21864">
        <v>3.9992000000000001</v>
      </c>
      <c r="N21864" s="1">
        <v>41523</v>
      </c>
      <c r="O21864" t="s">
        <v>49814</v>
      </c>
      <c r="P21864" t="s">
        <v>41448</v>
      </c>
      <c r="Q21864">
        <v>49.99</v>
      </c>
      <c r="R21864">
        <v>11.4977</v>
      </c>
    </row>
    <row r="21865" spans="1:18" x14ac:dyDescent="0.35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>
        <v>1</v>
      </c>
      <c r="J21865">
        <v>1120.49</v>
      </c>
      <c r="K21865">
        <v>713.07979999999998</v>
      </c>
      <c r="L21865">
        <v>1120.49</v>
      </c>
      <c r="M21865">
        <v>89.639200000000002</v>
      </c>
      <c r="N21865" s="1">
        <v>41523</v>
      </c>
      <c r="O21865" t="s">
        <v>49870</v>
      </c>
      <c r="P21865" t="s">
        <v>40322</v>
      </c>
      <c r="Q21865">
        <v>1120.49</v>
      </c>
      <c r="R21865">
        <v>407.41019999999997</v>
      </c>
    </row>
    <row r="21866" spans="1:18" x14ac:dyDescent="0.35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>
        <v>1</v>
      </c>
      <c r="J21866">
        <v>34.99</v>
      </c>
      <c r="K21866">
        <v>13.0863</v>
      </c>
      <c r="L21866">
        <v>34.99</v>
      </c>
      <c r="M21866">
        <v>2.7991999999999999</v>
      </c>
      <c r="N21866" s="1">
        <v>41523</v>
      </c>
      <c r="O21866" t="s">
        <v>49790</v>
      </c>
      <c r="P21866" t="s">
        <v>40322</v>
      </c>
      <c r="Q21866">
        <v>34.99</v>
      </c>
      <c r="R21866">
        <v>21.903700000000001</v>
      </c>
    </row>
    <row r="21867" spans="1:18" x14ac:dyDescent="0.35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>
        <v>1</v>
      </c>
      <c r="J21867">
        <v>1700.99</v>
      </c>
      <c r="K21867">
        <v>1082.51</v>
      </c>
      <c r="L21867">
        <v>1700.99</v>
      </c>
      <c r="M21867">
        <v>136.07919999999999</v>
      </c>
      <c r="N21867" s="1">
        <v>41523</v>
      </c>
      <c r="O21867" t="s">
        <v>49866</v>
      </c>
      <c r="P21867" t="s">
        <v>38159</v>
      </c>
      <c r="Q21867">
        <v>1700.99</v>
      </c>
      <c r="R21867">
        <v>618.48</v>
      </c>
    </row>
    <row r="21868" spans="1:18" x14ac:dyDescent="0.35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>
        <v>1</v>
      </c>
      <c r="J21868">
        <v>8.99</v>
      </c>
      <c r="K21868">
        <v>3.3622999999999998</v>
      </c>
      <c r="L21868">
        <v>8.99</v>
      </c>
      <c r="M21868">
        <v>0.71919999999999995</v>
      </c>
      <c r="N21868" s="1">
        <v>41523</v>
      </c>
      <c r="O21868" t="s">
        <v>49788</v>
      </c>
      <c r="P21868" t="s">
        <v>38159</v>
      </c>
      <c r="Q21868">
        <v>8.99</v>
      </c>
      <c r="R21868">
        <v>5.6276999999999999</v>
      </c>
    </row>
    <row r="21869" spans="1:18" x14ac:dyDescent="0.35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>
        <v>1</v>
      </c>
      <c r="J21869">
        <v>4.99</v>
      </c>
      <c r="K21869">
        <v>1.8663000000000001</v>
      </c>
      <c r="L21869">
        <v>4.99</v>
      </c>
      <c r="M21869">
        <v>0.3992</v>
      </c>
      <c r="N21869" s="1">
        <v>41523</v>
      </c>
      <c r="O21869" t="s">
        <v>49789</v>
      </c>
      <c r="P21869" t="s">
        <v>38159</v>
      </c>
      <c r="Q21869">
        <v>4.99</v>
      </c>
      <c r="R21869">
        <v>3.1236999999999999</v>
      </c>
    </row>
    <row r="21870" spans="1:18" x14ac:dyDescent="0.35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>
        <v>1</v>
      </c>
      <c r="J21870">
        <v>53.99</v>
      </c>
      <c r="K21870">
        <v>41.572299999999998</v>
      </c>
      <c r="L21870">
        <v>53.99</v>
      </c>
      <c r="M21870">
        <v>4.3192000000000004</v>
      </c>
      <c r="N21870" s="1">
        <v>41523</v>
      </c>
      <c r="O21870" t="s">
        <v>49820</v>
      </c>
      <c r="P21870" t="s">
        <v>38159</v>
      </c>
      <c r="Q21870">
        <v>53.99</v>
      </c>
      <c r="R21870">
        <v>12.4177</v>
      </c>
    </row>
    <row r="21871" spans="1:18" x14ac:dyDescent="0.35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>
        <v>1</v>
      </c>
      <c r="J21871">
        <v>8.99</v>
      </c>
      <c r="K21871">
        <v>6.9222999999999999</v>
      </c>
      <c r="L21871">
        <v>8.99</v>
      </c>
      <c r="M21871">
        <v>0.71919999999999995</v>
      </c>
      <c r="N21871" s="1">
        <v>41523</v>
      </c>
      <c r="O21871" t="s">
        <v>49806</v>
      </c>
      <c r="P21871" t="s">
        <v>38159</v>
      </c>
      <c r="Q21871">
        <v>8.99</v>
      </c>
      <c r="R21871">
        <v>2.0676999999999999</v>
      </c>
    </row>
    <row r="21872" spans="1:18" x14ac:dyDescent="0.35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>
        <v>1</v>
      </c>
      <c r="J21872">
        <v>1700.99</v>
      </c>
      <c r="K21872">
        <v>1082.51</v>
      </c>
      <c r="L21872">
        <v>1700.99</v>
      </c>
      <c r="M21872">
        <v>136.07919999999999</v>
      </c>
      <c r="N21872" s="1">
        <v>41523</v>
      </c>
      <c r="O21872" t="s">
        <v>49884</v>
      </c>
      <c r="P21872" t="s">
        <v>38395</v>
      </c>
      <c r="Q21872">
        <v>1700.99</v>
      </c>
      <c r="R21872">
        <v>618.48</v>
      </c>
    </row>
    <row r="21873" spans="1:18" x14ac:dyDescent="0.35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>
        <v>1</v>
      </c>
      <c r="J21873">
        <v>34.99</v>
      </c>
      <c r="K21873">
        <v>13.0863</v>
      </c>
      <c r="L21873">
        <v>34.99</v>
      </c>
      <c r="M21873">
        <v>2.7991999999999999</v>
      </c>
      <c r="N21873" s="1">
        <v>41523</v>
      </c>
      <c r="O21873" t="s">
        <v>49808</v>
      </c>
      <c r="P21873" t="s">
        <v>38395</v>
      </c>
      <c r="Q21873">
        <v>34.99</v>
      </c>
      <c r="R21873">
        <v>21.903700000000001</v>
      </c>
    </row>
    <row r="21874" spans="1:18" x14ac:dyDescent="0.35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>
        <v>1</v>
      </c>
      <c r="J21874">
        <v>1700.99</v>
      </c>
      <c r="K21874">
        <v>1082.51</v>
      </c>
      <c r="L21874">
        <v>1700.99</v>
      </c>
      <c r="M21874">
        <v>136.07919999999999</v>
      </c>
      <c r="N21874" s="1">
        <v>41523</v>
      </c>
      <c r="O21874" t="s">
        <v>49866</v>
      </c>
      <c r="P21874" t="s">
        <v>38397</v>
      </c>
      <c r="Q21874">
        <v>1700.99</v>
      </c>
      <c r="R21874">
        <v>618.48</v>
      </c>
    </row>
    <row r="21875" spans="1:18" x14ac:dyDescent="0.35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>
        <v>1</v>
      </c>
      <c r="J21875">
        <v>53.99</v>
      </c>
      <c r="K21875">
        <v>41.572299999999998</v>
      </c>
      <c r="L21875">
        <v>53.99</v>
      </c>
      <c r="M21875">
        <v>4.3192000000000004</v>
      </c>
      <c r="N21875" s="1">
        <v>41523</v>
      </c>
      <c r="O21875" t="s">
        <v>49809</v>
      </c>
      <c r="P21875" t="s">
        <v>38397</v>
      </c>
      <c r="Q21875">
        <v>53.99</v>
      </c>
      <c r="R21875">
        <v>12.4177</v>
      </c>
    </row>
    <row r="21876" spans="1:18" x14ac:dyDescent="0.35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>
        <v>1</v>
      </c>
      <c r="J21876">
        <v>1700.99</v>
      </c>
      <c r="K21876">
        <v>1082.51</v>
      </c>
      <c r="L21876">
        <v>1700.99</v>
      </c>
      <c r="M21876">
        <v>136.07919999999999</v>
      </c>
      <c r="N21876" s="1">
        <v>41523</v>
      </c>
      <c r="O21876" t="s">
        <v>49865</v>
      </c>
      <c r="P21876" t="s">
        <v>38419</v>
      </c>
      <c r="Q21876">
        <v>1700.99</v>
      </c>
      <c r="R21876">
        <v>618.48</v>
      </c>
    </row>
    <row r="21877" spans="1:18" x14ac:dyDescent="0.35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>
        <v>1</v>
      </c>
      <c r="J21877">
        <v>24.99</v>
      </c>
      <c r="K21877">
        <v>9.3462999999999994</v>
      </c>
      <c r="L21877">
        <v>24.99</v>
      </c>
      <c r="M21877">
        <v>1.9992000000000001</v>
      </c>
      <c r="N21877" s="1">
        <v>41523</v>
      </c>
      <c r="O21877" t="s">
        <v>49802</v>
      </c>
      <c r="P21877" t="s">
        <v>38419</v>
      </c>
      <c r="Q21877">
        <v>24.99</v>
      </c>
      <c r="R21877">
        <v>15.643700000000001</v>
      </c>
    </row>
    <row r="21878" spans="1:18" x14ac:dyDescent="0.35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>
        <v>1</v>
      </c>
      <c r="J21878">
        <v>1700.99</v>
      </c>
      <c r="K21878">
        <v>1082.51</v>
      </c>
      <c r="L21878">
        <v>1700.99</v>
      </c>
      <c r="M21878">
        <v>136.07919999999999</v>
      </c>
      <c r="N21878" s="1">
        <v>41523</v>
      </c>
      <c r="O21878" t="s">
        <v>49884</v>
      </c>
      <c r="P21878" t="s">
        <v>38168</v>
      </c>
      <c r="Q21878">
        <v>1700.99</v>
      </c>
      <c r="R21878">
        <v>618.48</v>
      </c>
    </row>
    <row r="21879" spans="1:18" x14ac:dyDescent="0.35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>
        <v>1</v>
      </c>
      <c r="J21879">
        <v>34.99</v>
      </c>
      <c r="K21879">
        <v>13.0863</v>
      </c>
      <c r="L21879">
        <v>34.99</v>
      </c>
      <c r="M21879">
        <v>2.7991999999999999</v>
      </c>
      <c r="N21879" s="1">
        <v>41523</v>
      </c>
      <c r="O21879" t="s">
        <v>49812</v>
      </c>
      <c r="P21879" t="s">
        <v>38168</v>
      </c>
      <c r="Q21879">
        <v>34.99</v>
      </c>
      <c r="R21879">
        <v>21.903700000000001</v>
      </c>
    </row>
    <row r="21880" spans="1:18" x14ac:dyDescent="0.35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>
        <v>1</v>
      </c>
      <c r="J21880">
        <v>24.49</v>
      </c>
      <c r="K21880">
        <v>9.1593</v>
      </c>
      <c r="L21880">
        <v>24.49</v>
      </c>
      <c r="M21880">
        <v>1.9592000000000001</v>
      </c>
      <c r="N21880" s="1">
        <v>41523</v>
      </c>
      <c r="O21880" t="s">
        <v>49821</v>
      </c>
      <c r="P21880" t="s">
        <v>38168</v>
      </c>
      <c r="Q21880">
        <v>24.49</v>
      </c>
      <c r="R21880">
        <v>15.3307</v>
      </c>
    </row>
    <row r="21881" spans="1:18" x14ac:dyDescent="0.35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>
        <v>1</v>
      </c>
      <c r="J21881">
        <v>1700.99</v>
      </c>
      <c r="K21881">
        <v>1082.51</v>
      </c>
      <c r="L21881">
        <v>1700.99</v>
      </c>
      <c r="M21881">
        <v>136.07919999999999</v>
      </c>
      <c r="N21881" s="1">
        <v>41523</v>
      </c>
      <c r="O21881" t="s">
        <v>49866</v>
      </c>
      <c r="P21881" t="s">
        <v>38355</v>
      </c>
      <c r="Q21881">
        <v>1700.99</v>
      </c>
      <c r="R21881">
        <v>618.48</v>
      </c>
    </row>
    <row r="21882" spans="1:18" x14ac:dyDescent="0.35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>
        <v>1</v>
      </c>
      <c r="J21882">
        <v>24.99</v>
      </c>
      <c r="K21882">
        <v>9.3462999999999994</v>
      </c>
      <c r="L21882">
        <v>24.99</v>
      </c>
      <c r="M21882">
        <v>1.9992000000000001</v>
      </c>
      <c r="N21882" s="1">
        <v>41523</v>
      </c>
      <c r="O21882" t="s">
        <v>49802</v>
      </c>
      <c r="P21882" t="s">
        <v>38355</v>
      </c>
      <c r="Q21882">
        <v>24.99</v>
      </c>
      <c r="R21882">
        <v>15.643700000000001</v>
      </c>
    </row>
    <row r="21883" spans="1:18" x14ac:dyDescent="0.35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>
        <v>1</v>
      </c>
      <c r="J21883">
        <v>1120.49</v>
      </c>
      <c r="K21883">
        <v>713.07979999999998</v>
      </c>
      <c r="L21883">
        <v>1120.49</v>
      </c>
      <c r="M21883">
        <v>89.639200000000002</v>
      </c>
      <c r="N21883" s="1">
        <v>41523</v>
      </c>
      <c r="O21883" t="s">
        <v>49868</v>
      </c>
      <c r="P21883" t="s">
        <v>41140</v>
      </c>
      <c r="Q21883">
        <v>1120.49</v>
      </c>
      <c r="R21883">
        <v>407.41019999999997</v>
      </c>
    </row>
    <row r="21884" spans="1:18" x14ac:dyDescent="0.35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>
        <v>1</v>
      </c>
      <c r="J21884">
        <v>8.99</v>
      </c>
      <c r="K21884">
        <v>3.3622999999999998</v>
      </c>
      <c r="L21884">
        <v>8.99</v>
      </c>
      <c r="M21884">
        <v>0.71919999999999995</v>
      </c>
      <c r="N21884" s="1">
        <v>41523</v>
      </c>
      <c r="O21884" t="s">
        <v>49788</v>
      </c>
      <c r="P21884" t="s">
        <v>41140</v>
      </c>
      <c r="Q21884">
        <v>8.99</v>
      </c>
      <c r="R21884">
        <v>5.6276999999999999</v>
      </c>
    </row>
    <row r="21885" spans="1:18" x14ac:dyDescent="0.35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>
        <v>1</v>
      </c>
      <c r="J21885">
        <v>4.99</v>
      </c>
      <c r="K21885">
        <v>1.8663000000000001</v>
      </c>
      <c r="L21885">
        <v>4.99</v>
      </c>
      <c r="M21885">
        <v>0.3992</v>
      </c>
      <c r="N21885" s="1">
        <v>41523</v>
      </c>
      <c r="O21885" t="s">
        <v>49789</v>
      </c>
      <c r="P21885" t="s">
        <v>41140</v>
      </c>
      <c r="Q21885">
        <v>4.99</v>
      </c>
      <c r="R21885">
        <v>3.1236999999999999</v>
      </c>
    </row>
    <row r="21886" spans="1:18" x14ac:dyDescent="0.35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>
        <v>1</v>
      </c>
      <c r="J21886">
        <v>34.99</v>
      </c>
      <c r="K21886">
        <v>13.0863</v>
      </c>
      <c r="L21886">
        <v>34.99</v>
      </c>
      <c r="M21886">
        <v>2.7991999999999999</v>
      </c>
      <c r="N21886" s="1">
        <v>41523</v>
      </c>
      <c r="O21886" t="s">
        <v>49790</v>
      </c>
      <c r="P21886" t="s">
        <v>41140</v>
      </c>
      <c r="Q21886">
        <v>34.99</v>
      </c>
      <c r="R21886">
        <v>21.903700000000001</v>
      </c>
    </row>
    <row r="21887" spans="1:18" x14ac:dyDescent="0.35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>
        <v>1</v>
      </c>
      <c r="J21887">
        <v>1120.49</v>
      </c>
      <c r="K21887">
        <v>713.07979999999998</v>
      </c>
      <c r="L21887">
        <v>1120.49</v>
      </c>
      <c r="M21887">
        <v>89.639200000000002</v>
      </c>
      <c r="N21887" s="1">
        <v>41523</v>
      </c>
      <c r="O21887" t="s">
        <v>49869</v>
      </c>
      <c r="P21887" t="s">
        <v>44512</v>
      </c>
      <c r="Q21887">
        <v>1120.49</v>
      </c>
      <c r="R21887">
        <v>407.41019999999997</v>
      </c>
    </row>
    <row r="21888" spans="1:18" x14ac:dyDescent="0.35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>
        <v>1</v>
      </c>
      <c r="J21888">
        <v>34.99</v>
      </c>
      <c r="K21888">
        <v>13.0863</v>
      </c>
      <c r="L21888">
        <v>34.99</v>
      </c>
      <c r="M21888">
        <v>2.7991999999999999</v>
      </c>
      <c r="N21888" s="1">
        <v>41523</v>
      </c>
      <c r="O21888" t="s">
        <v>49790</v>
      </c>
      <c r="P21888" t="s">
        <v>44512</v>
      </c>
      <c r="Q21888">
        <v>34.99</v>
      </c>
      <c r="R21888">
        <v>21.903700000000001</v>
      </c>
    </row>
    <row r="21889" spans="1:18" x14ac:dyDescent="0.35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>
        <v>1</v>
      </c>
      <c r="J21889">
        <v>53.99</v>
      </c>
      <c r="K21889">
        <v>41.572299999999998</v>
      </c>
      <c r="L21889">
        <v>53.99</v>
      </c>
      <c r="M21889">
        <v>4.3192000000000004</v>
      </c>
      <c r="N21889" s="1">
        <v>41523</v>
      </c>
      <c r="O21889" t="s">
        <v>49809</v>
      </c>
      <c r="P21889" t="s">
        <v>44512</v>
      </c>
      <c r="Q21889">
        <v>53.99</v>
      </c>
      <c r="R21889">
        <v>12.4177</v>
      </c>
    </row>
    <row r="21890" spans="1:18" x14ac:dyDescent="0.35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>
        <v>1</v>
      </c>
      <c r="J21890">
        <v>539.99</v>
      </c>
      <c r="K21890">
        <v>343.64960000000002</v>
      </c>
      <c r="L21890">
        <v>539.99</v>
      </c>
      <c r="M21890">
        <v>43.199199999999998</v>
      </c>
      <c r="N21890" s="1">
        <v>41523</v>
      </c>
      <c r="O21890" t="s">
        <v>49864</v>
      </c>
      <c r="P21890" t="s">
        <v>31714</v>
      </c>
      <c r="Q21890">
        <v>539.99</v>
      </c>
      <c r="R21890">
        <v>196.34039999999999</v>
      </c>
    </row>
    <row r="21891" spans="1:18" x14ac:dyDescent="0.35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>
        <v>1</v>
      </c>
      <c r="J21891">
        <v>21.49</v>
      </c>
      <c r="K21891">
        <v>8.0373000000000001</v>
      </c>
      <c r="L21891">
        <v>21.49</v>
      </c>
      <c r="M21891">
        <v>1.7192000000000001</v>
      </c>
      <c r="N21891" s="1">
        <v>41523</v>
      </c>
      <c r="O21891" t="s">
        <v>49791</v>
      </c>
      <c r="P21891" t="s">
        <v>31714</v>
      </c>
      <c r="Q21891">
        <v>21.49</v>
      </c>
      <c r="R21891">
        <v>13.4527</v>
      </c>
    </row>
    <row r="21892" spans="1:18" x14ac:dyDescent="0.35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>
        <v>1</v>
      </c>
      <c r="J21892">
        <v>53.99</v>
      </c>
      <c r="K21892">
        <v>41.572299999999998</v>
      </c>
      <c r="L21892">
        <v>53.99</v>
      </c>
      <c r="M21892">
        <v>4.3192000000000004</v>
      </c>
      <c r="N21892" s="1">
        <v>41523</v>
      </c>
      <c r="O21892" t="s">
        <v>49817</v>
      </c>
      <c r="P21892" t="s">
        <v>31714</v>
      </c>
      <c r="Q21892">
        <v>53.99</v>
      </c>
      <c r="R21892">
        <v>12.4177</v>
      </c>
    </row>
    <row r="21893" spans="1:18" x14ac:dyDescent="0.35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>
        <v>1</v>
      </c>
      <c r="J21893">
        <v>539.99</v>
      </c>
      <c r="K21893">
        <v>343.64960000000002</v>
      </c>
      <c r="L21893">
        <v>539.99</v>
      </c>
      <c r="M21893">
        <v>43.199199999999998</v>
      </c>
      <c r="N21893" s="1">
        <v>41523</v>
      </c>
      <c r="O21893" t="s">
        <v>49858</v>
      </c>
      <c r="P21893" t="s">
        <v>33986</v>
      </c>
      <c r="Q21893">
        <v>539.99</v>
      </c>
      <c r="R21893">
        <v>196.34039999999999</v>
      </c>
    </row>
    <row r="21894" spans="1:18" x14ac:dyDescent="0.35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>
        <v>1</v>
      </c>
      <c r="J21894">
        <v>742.35</v>
      </c>
      <c r="K21894">
        <v>461.44479999999999</v>
      </c>
      <c r="L21894">
        <v>742.35</v>
      </c>
      <c r="M21894">
        <v>59.387999999999998</v>
      </c>
      <c r="N21894" s="1">
        <v>41523</v>
      </c>
      <c r="O21894" t="s">
        <v>49828</v>
      </c>
      <c r="P21894" t="s">
        <v>49746</v>
      </c>
      <c r="Q21894">
        <v>742.35</v>
      </c>
      <c r="R21894">
        <v>280.90519999999998</v>
      </c>
    </row>
    <row r="21895" spans="1:18" x14ac:dyDescent="0.35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>
        <v>1</v>
      </c>
      <c r="J21895">
        <v>8.99</v>
      </c>
      <c r="K21895">
        <v>3.3622999999999998</v>
      </c>
      <c r="L21895">
        <v>8.99</v>
      </c>
      <c r="M21895">
        <v>0.71919999999999995</v>
      </c>
      <c r="N21895" s="1">
        <v>41523</v>
      </c>
      <c r="O21895" t="s">
        <v>49788</v>
      </c>
      <c r="P21895" t="s">
        <v>49746</v>
      </c>
      <c r="Q21895">
        <v>8.99</v>
      </c>
      <c r="R21895">
        <v>5.6276999999999999</v>
      </c>
    </row>
    <row r="21896" spans="1:18" x14ac:dyDescent="0.35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>
        <v>1</v>
      </c>
      <c r="J21896">
        <v>1214.8499999999999</v>
      </c>
      <c r="K21896">
        <v>755.1508</v>
      </c>
      <c r="L21896">
        <v>1214.8499999999999</v>
      </c>
      <c r="M21896">
        <v>97.188000000000002</v>
      </c>
      <c r="N21896" s="1">
        <v>41523</v>
      </c>
      <c r="O21896" t="s">
        <v>49860</v>
      </c>
      <c r="P21896" t="s">
        <v>34526</v>
      </c>
      <c r="Q21896">
        <v>1214.8499999999999</v>
      </c>
      <c r="R21896">
        <v>459.69920000000002</v>
      </c>
    </row>
    <row r="21897" spans="1:18" x14ac:dyDescent="0.35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>
        <v>1</v>
      </c>
      <c r="J21897">
        <v>2384.0700000000002</v>
      </c>
      <c r="K21897">
        <v>1481.9378999999999</v>
      </c>
      <c r="L21897">
        <v>2384.0700000000002</v>
      </c>
      <c r="M21897">
        <v>190.72559999999999</v>
      </c>
      <c r="N21897" s="1">
        <v>41523</v>
      </c>
      <c r="O21897" t="s">
        <v>49852</v>
      </c>
      <c r="P21897" t="s">
        <v>32976</v>
      </c>
      <c r="Q21897">
        <v>2384.0700000000002</v>
      </c>
      <c r="R21897">
        <v>902.13210000000004</v>
      </c>
    </row>
    <row r="21898" spans="1:18" x14ac:dyDescent="0.35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>
        <v>1</v>
      </c>
      <c r="J21898">
        <v>53.99</v>
      </c>
      <c r="K21898">
        <v>41.572299999999998</v>
      </c>
      <c r="L21898">
        <v>53.99</v>
      </c>
      <c r="M21898">
        <v>4.3192000000000004</v>
      </c>
      <c r="N21898" s="1">
        <v>41523</v>
      </c>
      <c r="O21898" t="s">
        <v>49827</v>
      </c>
      <c r="P21898" t="s">
        <v>32976</v>
      </c>
      <c r="Q21898">
        <v>53.99</v>
      </c>
      <c r="R21898">
        <v>12.4177</v>
      </c>
    </row>
    <row r="21899" spans="1:18" x14ac:dyDescent="0.35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>
        <v>1</v>
      </c>
      <c r="J21899">
        <v>769.49</v>
      </c>
      <c r="K21899">
        <v>419.77839999999998</v>
      </c>
      <c r="L21899">
        <v>769.49</v>
      </c>
      <c r="M21899">
        <v>61.559199999999997</v>
      </c>
      <c r="N21899" s="1">
        <v>41522</v>
      </c>
      <c r="O21899" t="s">
        <v>49850</v>
      </c>
      <c r="P21899" t="s">
        <v>37554</v>
      </c>
      <c r="Q21899">
        <v>769.49</v>
      </c>
      <c r="R21899">
        <v>349.71159999999998</v>
      </c>
    </row>
    <row r="21900" spans="1:18" x14ac:dyDescent="0.35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>
        <v>1</v>
      </c>
      <c r="J21900">
        <v>69.989999999999995</v>
      </c>
      <c r="K21900">
        <v>26.176300000000001</v>
      </c>
      <c r="L21900">
        <v>69.989999999999995</v>
      </c>
      <c r="M21900">
        <v>5.5991999999999997</v>
      </c>
      <c r="N21900" s="1">
        <v>41522</v>
      </c>
      <c r="O21900" t="s">
        <v>49822</v>
      </c>
      <c r="P21900" t="s">
        <v>37554</v>
      </c>
      <c r="Q21900">
        <v>69.989999999999995</v>
      </c>
      <c r="R21900">
        <v>43.813699999999997</v>
      </c>
    </row>
    <row r="21901" spans="1:18" x14ac:dyDescent="0.35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>
        <v>1</v>
      </c>
      <c r="J21901">
        <v>24.49</v>
      </c>
      <c r="K21901">
        <v>9.1593</v>
      </c>
      <c r="L21901">
        <v>24.49</v>
      </c>
      <c r="M21901">
        <v>1.9592000000000001</v>
      </c>
      <c r="N21901" s="1">
        <v>41522</v>
      </c>
      <c r="O21901" t="s">
        <v>49804</v>
      </c>
      <c r="P21901" t="s">
        <v>37554</v>
      </c>
      <c r="Q21901">
        <v>24.49</v>
      </c>
      <c r="R21901">
        <v>15.3307</v>
      </c>
    </row>
    <row r="21902" spans="1:18" x14ac:dyDescent="0.35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>
        <v>1</v>
      </c>
      <c r="J21902">
        <v>2319.9899999999998</v>
      </c>
      <c r="K21902">
        <v>1265.6195</v>
      </c>
      <c r="L21902">
        <v>2319.9899999999998</v>
      </c>
      <c r="M21902">
        <v>185.5992</v>
      </c>
      <c r="N21902" s="1">
        <v>41522</v>
      </c>
      <c r="O21902" t="s">
        <v>49838</v>
      </c>
      <c r="P21902" t="s">
        <v>38466</v>
      </c>
      <c r="Q21902">
        <v>2319.9899999999998</v>
      </c>
      <c r="R21902">
        <v>1054.3705</v>
      </c>
    </row>
    <row r="21903" spans="1:18" x14ac:dyDescent="0.35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>
        <v>1</v>
      </c>
      <c r="J21903">
        <v>34.99</v>
      </c>
      <c r="K21903">
        <v>13.0863</v>
      </c>
      <c r="L21903">
        <v>34.99</v>
      </c>
      <c r="M21903">
        <v>2.7991999999999999</v>
      </c>
      <c r="N21903" s="1">
        <v>41522</v>
      </c>
      <c r="O21903" t="s">
        <v>49808</v>
      </c>
      <c r="P21903" t="s">
        <v>38466</v>
      </c>
      <c r="Q21903">
        <v>34.99</v>
      </c>
      <c r="R21903">
        <v>21.903700000000001</v>
      </c>
    </row>
    <row r="21904" spans="1:18" x14ac:dyDescent="0.35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>
        <v>1</v>
      </c>
      <c r="J21904">
        <v>49.99</v>
      </c>
      <c r="K21904">
        <v>38.4923</v>
      </c>
      <c r="L21904">
        <v>49.99</v>
      </c>
      <c r="M21904">
        <v>3.9992000000000001</v>
      </c>
      <c r="N21904" s="1">
        <v>41522</v>
      </c>
      <c r="O21904" t="s">
        <v>49814</v>
      </c>
      <c r="P21904" t="s">
        <v>38466</v>
      </c>
      <c r="Q21904">
        <v>49.99</v>
      </c>
      <c r="R21904">
        <v>11.4977</v>
      </c>
    </row>
    <row r="21905" spans="1:18" x14ac:dyDescent="0.35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>
        <v>1</v>
      </c>
      <c r="J21905">
        <v>2294.9899999999998</v>
      </c>
      <c r="K21905">
        <v>1251.9812999999999</v>
      </c>
      <c r="L21905">
        <v>2294.9899999999998</v>
      </c>
      <c r="M21905">
        <v>183.5992</v>
      </c>
      <c r="N21905" s="1">
        <v>41522</v>
      </c>
      <c r="O21905" t="s">
        <v>49836</v>
      </c>
      <c r="P21905" t="s">
        <v>32846</v>
      </c>
      <c r="Q21905">
        <v>2294.9899999999998</v>
      </c>
      <c r="R21905">
        <v>1043.0087000000001</v>
      </c>
    </row>
    <row r="21906" spans="1:18" x14ac:dyDescent="0.35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>
        <v>1</v>
      </c>
      <c r="J21906">
        <v>9.99</v>
      </c>
      <c r="K21906">
        <v>3.7363</v>
      </c>
      <c r="L21906">
        <v>9.99</v>
      </c>
      <c r="M21906">
        <v>0.79920000000000002</v>
      </c>
      <c r="N21906" s="1">
        <v>41522</v>
      </c>
      <c r="O21906" t="s">
        <v>49816</v>
      </c>
      <c r="P21906" t="s">
        <v>32846</v>
      </c>
      <c r="Q21906">
        <v>9.99</v>
      </c>
      <c r="R21906">
        <v>6.2537000000000003</v>
      </c>
    </row>
    <row r="21907" spans="1:18" x14ac:dyDescent="0.35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>
        <v>1</v>
      </c>
      <c r="J21907">
        <v>4.99</v>
      </c>
      <c r="K21907">
        <v>1.8663000000000001</v>
      </c>
      <c r="L21907">
        <v>4.99</v>
      </c>
      <c r="M21907">
        <v>0.3992</v>
      </c>
      <c r="N21907" s="1">
        <v>41522</v>
      </c>
      <c r="O21907" t="s">
        <v>49789</v>
      </c>
      <c r="P21907" t="s">
        <v>32846</v>
      </c>
      <c r="Q21907">
        <v>4.99</v>
      </c>
      <c r="R21907">
        <v>3.1236999999999999</v>
      </c>
    </row>
    <row r="21908" spans="1:18" x14ac:dyDescent="0.35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>
        <v>1</v>
      </c>
      <c r="J21908">
        <v>34.99</v>
      </c>
      <c r="K21908">
        <v>13.0863</v>
      </c>
      <c r="L21908">
        <v>34.99</v>
      </c>
      <c r="M21908">
        <v>2.7991999999999999</v>
      </c>
      <c r="N21908" s="1">
        <v>41522</v>
      </c>
      <c r="O21908" t="s">
        <v>49790</v>
      </c>
      <c r="P21908" t="s">
        <v>32846</v>
      </c>
      <c r="Q21908">
        <v>34.99</v>
      </c>
      <c r="R21908">
        <v>21.903700000000001</v>
      </c>
    </row>
    <row r="21909" spans="1:18" x14ac:dyDescent="0.35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>
        <v>1</v>
      </c>
      <c r="J21909">
        <v>3.99</v>
      </c>
      <c r="K21909">
        <v>1.4923</v>
      </c>
      <c r="L21909">
        <v>3.99</v>
      </c>
      <c r="M21909">
        <v>0.31919999999999998</v>
      </c>
      <c r="N21909" s="1">
        <v>41522</v>
      </c>
      <c r="O21909" t="s">
        <v>49792</v>
      </c>
      <c r="P21909" t="s">
        <v>34316</v>
      </c>
      <c r="Q21909">
        <v>3.99</v>
      </c>
      <c r="R21909">
        <v>2.4977</v>
      </c>
    </row>
    <row r="21910" spans="1:18" x14ac:dyDescent="0.35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>
        <v>1</v>
      </c>
      <c r="J21910">
        <v>24.99</v>
      </c>
      <c r="K21910">
        <v>9.3462999999999994</v>
      </c>
      <c r="L21910">
        <v>24.99</v>
      </c>
      <c r="M21910">
        <v>1.9992000000000001</v>
      </c>
      <c r="N21910" s="1">
        <v>41522</v>
      </c>
      <c r="O21910" t="s">
        <v>49802</v>
      </c>
      <c r="P21910" t="s">
        <v>34316</v>
      </c>
      <c r="Q21910">
        <v>24.99</v>
      </c>
      <c r="R21910">
        <v>15.643700000000001</v>
      </c>
    </row>
    <row r="21911" spans="1:18" x14ac:dyDescent="0.35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>
        <v>1</v>
      </c>
      <c r="J21911">
        <v>34.99</v>
      </c>
      <c r="K21911">
        <v>13.0863</v>
      </c>
      <c r="L21911">
        <v>34.99</v>
      </c>
      <c r="M21911">
        <v>2.7991999999999999</v>
      </c>
      <c r="N21911" s="1">
        <v>41522</v>
      </c>
      <c r="O21911" t="s">
        <v>49790</v>
      </c>
      <c r="P21911" t="s">
        <v>34316</v>
      </c>
      <c r="Q21911">
        <v>34.99</v>
      </c>
      <c r="R21911">
        <v>21.903700000000001</v>
      </c>
    </row>
    <row r="21912" spans="1:18" x14ac:dyDescent="0.35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>
        <v>1</v>
      </c>
      <c r="J21912">
        <v>21.98</v>
      </c>
      <c r="K21912">
        <v>8.2204999999999995</v>
      </c>
      <c r="L21912">
        <v>21.98</v>
      </c>
      <c r="M21912">
        <v>1.7584</v>
      </c>
      <c r="N21912" s="1">
        <v>41522</v>
      </c>
      <c r="O21912" t="s">
        <v>49803</v>
      </c>
      <c r="P21912" t="s">
        <v>37632</v>
      </c>
      <c r="Q21912">
        <v>21.98</v>
      </c>
      <c r="R21912">
        <v>13.759499999999999</v>
      </c>
    </row>
    <row r="21913" spans="1:18" x14ac:dyDescent="0.35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>
        <v>1</v>
      </c>
      <c r="J21913">
        <v>9.99</v>
      </c>
      <c r="K21913">
        <v>3.7363</v>
      </c>
      <c r="L21913">
        <v>9.99</v>
      </c>
      <c r="M21913">
        <v>0.79920000000000002</v>
      </c>
      <c r="N21913" s="1">
        <v>41522</v>
      </c>
      <c r="O21913" t="s">
        <v>49816</v>
      </c>
      <c r="P21913" t="s">
        <v>37632</v>
      </c>
      <c r="Q21913">
        <v>9.99</v>
      </c>
      <c r="R21913">
        <v>6.2537000000000003</v>
      </c>
    </row>
    <row r="21914" spans="1:18" x14ac:dyDescent="0.35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>
        <v>1</v>
      </c>
      <c r="J21914">
        <v>4.99</v>
      </c>
      <c r="K21914">
        <v>1.8663000000000001</v>
      </c>
      <c r="L21914">
        <v>4.99</v>
      </c>
      <c r="M21914">
        <v>0.3992</v>
      </c>
      <c r="N21914" s="1">
        <v>41522</v>
      </c>
      <c r="O21914" t="s">
        <v>49789</v>
      </c>
      <c r="P21914" t="s">
        <v>37632</v>
      </c>
      <c r="Q21914">
        <v>4.99</v>
      </c>
      <c r="R21914">
        <v>3.1236999999999999</v>
      </c>
    </row>
    <row r="21915" spans="1:18" x14ac:dyDescent="0.35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>
        <v>1</v>
      </c>
      <c r="J21915">
        <v>34.99</v>
      </c>
      <c r="K21915">
        <v>13.0863</v>
      </c>
      <c r="L21915">
        <v>34.99</v>
      </c>
      <c r="M21915">
        <v>2.7991999999999999</v>
      </c>
      <c r="N21915" s="1">
        <v>41522</v>
      </c>
      <c r="O21915" t="s">
        <v>49808</v>
      </c>
      <c r="P21915" t="s">
        <v>37632</v>
      </c>
      <c r="Q21915">
        <v>34.99</v>
      </c>
      <c r="R21915">
        <v>21.903700000000001</v>
      </c>
    </row>
    <row r="21916" spans="1:18" x14ac:dyDescent="0.35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>
        <v>1</v>
      </c>
      <c r="J21916">
        <v>4.99</v>
      </c>
      <c r="K21916">
        <v>1.8663000000000001</v>
      </c>
      <c r="L21916">
        <v>4.99</v>
      </c>
      <c r="M21916">
        <v>0.3992</v>
      </c>
      <c r="N21916" s="1">
        <v>41522</v>
      </c>
      <c r="O21916" t="s">
        <v>49800</v>
      </c>
      <c r="P21916" t="s">
        <v>45510</v>
      </c>
      <c r="Q21916">
        <v>4.99</v>
      </c>
      <c r="R21916">
        <v>3.1236999999999999</v>
      </c>
    </row>
    <row r="21917" spans="1:18" x14ac:dyDescent="0.35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>
        <v>1</v>
      </c>
      <c r="J21917">
        <v>49.99</v>
      </c>
      <c r="K21917">
        <v>38.4923</v>
      </c>
      <c r="L21917">
        <v>49.99</v>
      </c>
      <c r="M21917">
        <v>3.9992000000000001</v>
      </c>
      <c r="N21917" s="1">
        <v>41522</v>
      </c>
      <c r="O21917" t="s">
        <v>49805</v>
      </c>
      <c r="P21917" t="s">
        <v>45510</v>
      </c>
      <c r="Q21917">
        <v>49.99</v>
      </c>
      <c r="R21917">
        <v>11.4977</v>
      </c>
    </row>
    <row r="21918" spans="1:18" x14ac:dyDescent="0.35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>
        <v>1</v>
      </c>
      <c r="J21918">
        <v>24.49</v>
      </c>
      <c r="K21918">
        <v>9.1593</v>
      </c>
      <c r="L21918">
        <v>24.49</v>
      </c>
      <c r="M21918">
        <v>1.9592000000000001</v>
      </c>
      <c r="N21918" s="1">
        <v>41522</v>
      </c>
      <c r="O21918" t="s">
        <v>49821</v>
      </c>
      <c r="P21918" t="s">
        <v>45510</v>
      </c>
      <c r="Q21918">
        <v>24.49</v>
      </c>
      <c r="R21918">
        <v>15.3307</v>
      </c>
    </row>
    <row r="21919" spans="1:18" x14ac:dyDescent="0.35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>
        <v>1</v>
      </c>
      <c r="J21919">
        <v>4.99</v>
      </c>
      <c r="K21919">
        <v>1.8663000000000001</v>
      </c>
      <c r="L21919">
        <v>4.99</v>
      </c>
      <c r="M21919">
        <v>0.3992</v>
      </c>
      <c r="N21919" s="1">
        <v>41522</v>
      </c>
      <c r="O21919" t="s">
        <v>49800</v>
      </c>
      <c r="P21919" t="s">
        <v>44901</v>
      </c>
      <c r="Q21919">
        <v>4.99</v>
      </c>
      <c r="R21919">
        <v>3.1236999999999999</v>
      </c>
    </row>
    <row r="21920" spans="1:18" x14ac:dyDescent="0.35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>
        <v>1</v>
      </c>
      <c r="J21920">
        <v>49.99</v>
      </c>
      <c r="K21920">
        <v>38.4923</v>
      </c>
      <c r="L21920">
        <v>49.99</v>
      </c>
      <c r="M21920">
        <v>3.9992000000000001</v>
      </c>
      <c r="N21920" s="1">
        <v>41522</v>
      </c>
      <c r="O21920" t="s">
        <v>49814</v>
      </c>
      <c r="P21920" t="s">
        <v>34252</v>
      </c>
      <c r="Q21920">
        <v>49.99</v>
      </c>
      <c r="R21920">
        <v>11.4977</v>
      </c>
    </row>
    <row r="21921" spans="1:18" x14ac:dyDescent="0.35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>
        <v>1</v>
      </c>
      <c r="J21921">
        <v>2319.9899999999998</v>
      </c>
      <c r="K21921">
        <v>1265.6195</v>
      </c>
      <c r="L21921">
        <v>2319.9899999999998</v>
      </c>
      <c r="M21921">
        <v>185.5992</v>
      </c>
      <c r="N21921" s="1">
        <v>41522</v>
      </c>
      <c r="O21921" t="s">
        <v>49839</v>
      </c>
      <c r="P21921" t="s">
        <v>36585</v>
      </c>
      <c r="Q21921">
        <v>2319.9899999999998</v>
      </c>
      <c r="R21921">
        <v>1054.3705</v>
      </c>
    </row>
    <row r="21922" spans="1:18" x14ac:dyDescent="0.35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>
        <v>1</v>
      </c>
      <c r="J21922">
        <v>34.99</v>
      </c>
      <c r="K21922">
        <v>13.0863</v>
      </c>
      <c r="L21922">
        <v>34.99</v>
      </c>
      <c r="M21922">
        <v>2.7991999999999999</v>
      </c>
      <c r="N21922" s="1">
        <v>41522</v>
      </c>
      <c r="O21922" t="s">
        <v>49808</v>
      </c>
      <c r="P21922" t="s">
        <v>36585</v>
      </c>
      <c r="Q21922">
        <v>34.99</v>
      </c>
      <c r="R21922">
        <v>21.903700000000001</v>
      </c>
    </row>
    <row r="21923" spans="1:18" x14ac:dyDescent="0.35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>
        <v>1</v>
      </c>
      <c r="J21923">
        <v>2319.9899999999998</v>
      </c>
      <c r="K21923">
        <v>1265.6195</v>
      </c>
      <c r="L21923">
        <v>2319.9899999999998</v>
      </c>
      <c r="M21923">
        <v>185.5992</v>
      </c>
      <c r="N21923" s="1">
        <v>41522</v>
      </c>
      <c r="O21923" t="s">
        <v>49879</v>
      </c>
      <c r="P21923" t="s">
        <v>38434</v>
      </c>
      <c r="Q21923">
        <v>2319.9899999999998</v>
      </c>
      <c r="R21923">
        <v>1054.3705</v>
      </c>
    </row>
    <row r="21924" spans="1:18" x14ac:dyDescent="0.35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>
        <v>1</v>
      </c>
      <c r="J21924">
        <v>21.98</v>
      </c>
      <c r="K21924">
        <v>8.2204999999999995</v>
      </c>
      <c r="L21924">
        <v>21.98</v>
      </c>
      <c r="M21924">
        <v>1.7584</v>
      </c>
      <c r="N21924" s="1">
        <v>41522</v>
      </c>
      <c r="O21924" t="s">
        <v>49803</v>
      </c>
      <c r="P21924" t="s">
        <v>38434</v>
      </c>
      <c r="Q21924">
        <v>21.98</v>
      </c>
      <c r="R21924">
        <v>13.759499999999999</v>
      </c>
    </row>
    <row r="21925" spans="1:18" x14ac:dyDescent="0.35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>
        <v>1</v>
      </c>
      <c r="J21925">
        <v>564.99</v>
      </c>
      <c r="K21925">
        <v>308.21789999999999</v>
      </c>
      <c r="L21925">
        <v>564.99</v>
      </c>
      <c r="M21925">
        <v>45.199199999999998</v>
      </c>
      <c r="N21925" s="1">
        <v>41522</v>
      </c>
      <c r="O21925" t="s">
        <v>49877</v>
      </c>
      <c r="P21925" t="s">
        <v>35753</v>
      </c>
      <c r="Q21925">
        <v>564.99</v>
      </c>
      <c r="R21925">
        <v>256.77210000000002</v>
      </c>
    </row>
    <row r="21926" spans="1:18" x14ac:dyDescent="0.35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>
        <v>1</v>
      </c>
      <c r="J21926">
        <v>3.99</v>
      </c>
      <c r="K21926">
        <v>1.4923</v>
      </c>
      <c r="L21926">
        <v>3.99</v>
      </c>
      <c r="M21926">
        <v>0.31919999999999998</v>
      </c>
      <c r="N21926" s="1">
        <v>41522</v>
      </c>
      <c r="O21926" t="s">
        <v>49792</v>
      </c>
      <c r="P21926" t="s">
        <v>31562</v>
      </c>
      <c r="Q21926">
        <v>3.99</v>
      </c>
      <c r="R21926">
        <v>2.4977</v>
      </c>
    </row>
    <row r="21927" spans="1:18" x14ac:dyDescent="0.35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>
        <v>1</v>
      </c>
      <c r="J21927">
        <v>4.99</v>
      </c>
      <c r="K21927">
        <v>1.8663000000000001</v>
      </c>
      <c r="L21927">
        <v>4.99</v>
      </c>
      <c r="M21927">
        <v>0.3992</v>
      </c>
      <c r="N21927" s="1">
        <v>41522</v>
      </c>
      <c r="O21927" t="s">
        <v>49798</v>
      </c>
      <c r="P21927" t="s">
        <v>31523</v>
      </c>
      <c r="Q21927">
        <v>4.99</v>
      </c>
      <c r="R21927">
        <v>3.1236999999999999</v>
      </c>
    </row>
    <row r="21928" spans="1:18" x14ac:dyDescent="0.35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>
        <v>1</v>
      </c>
      <c r="J21928">
        <v>34.99</v>
      </c>
      <c r="K21928">
        <v>13.0863</v>
      </c>
      <c r="L21928">
        <v>34.99</v>
      </c>
      <c r="M21928">
        <v>2.7991999999999999</v>
      </c>
      <c r="N21928" s="1">
        <v>41522</v>
      </c>
      <c r="O21928" t="s">
        <v>49812</v>
      </c>
      <c r="P21928" t="s">
        <v>31523</v>
      </c>
      <c r="Q21928">
        <v>34.99</v>
      </c>
      <c r="R21928">
        <v>21.903700000000001</v>
      </c>
    </row>
    <row r="21929" spans="1:18" x14ac:dyDescent="0.35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>
        <v>1</v>
      </c>
      <c r="J21929">
        <v>4.99</v>
      </c>
      <c r="K21929">
        <v>1.8663000000000001</v>
      </c>
      <c r="L21929">
        <v>4.99</v>
      </c>
      <c r="M21929">
        <v>0.3992</v>
      </c>
      <c r="N21929" s="1">
        <v>41522</v>
      </c>
      <c r="O21929" t="s">
        <v>49798</v>
      </c>
      <c r="P21929" t="s">
        <v>47326</v>
      </c>
      <c r="Q21929">
        <v>4.99</v>
      </c>
      <c r="R21929">
        <v>3.1236999999999999</v>
      </c>
    </row>
    <row r="21930" spans="1:18" x14ac:dyDescent="0.35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>
        <v>1</v>
      </c>
      <c r="J21930">
        <v>29.99</v>
      </c>
      <c r="K21930">
        <v>11.2163</v>
      </c>
      <c r="L21930">
        <v>29.99</v>
      </c>
      <c r="M21930">
        <v>2.3992</v>
      </c>
      <c r="N21930" s="1">
        <v>41522</v>
      </c>
      <c r="O21930" t="s">
        <v>49799</v>
      </c>
      <c r="P21930" t="s">
        <v>43488</v>
      </c>
      <c r="Q21930">
        <v>29.99</v>
      </c>
      <c r="R21930">
        <v>18.773700000000002</v>
      </c>
    </row>
    <row r="21931" spans="1:18" x14ac:dyDescent="0.35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>
        <v>1</v>
      </c>
      <c r="J21931">
        <v>2.29</v>
      </c>
      <c r="K21931">
        <v>0.85650000000000004</v>
      </c>
      <c r="L21931">
        <v>2.29</v>
      </c>
      <c r="M21931">
        <v>0.1832</v>
      </c>
      <c r="N21931" s="1">
        <v>41522</v>
      </c>
      <c r="O21931" t="s">
        <v>49797</v>
      </c>
      <c r="P21931" t="s">
        <v>43488</v>
      </c>
      <c r="Q21931">
        <v>2.29</v>
      </c>
      <c r="R21931">
        <v>1.4335</v>
      </c>
    </row>
    <row r="21932" spans="1:18" x14ac:dyDescent="0.35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>
        <v>1</v>
      </c>
      <c r="J21932">
        <v>32.6</v>
      </c>
      <c r="K21932">
        <v>12.192399999999999</v>
      </c>
      <c r="L21932">
        <v>32.6</v>
      </c>
      <c r="M21932">
        <v>2.6080000000000001</v>
      </c>
      <c r="N21932" s="1">
        <v>41522</v>
      </c>
      <c r="O21932" t="s">
        <v>49794</v>
      </c>
      <c r="P21932" t="s">
        <v>32023</v>
      </c>
      <c r="Q21932">
        <v>32.6</v>
      </c>
      <c r="R21932">
        <v>20.407599999999999</v>
      </c>
    </row>
    <row r="21933" spans="1:18" x14ac:dyDescent="0.35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>
        <v>1</v>
      </c>
      <c r="J21933">
        <v>9.99</v>
      </c>
      <c r="K21933">
        <v>3.7363</v>
      </c>
      <c r="L21933">
        <v>9.99</v>
      </c>
      <c r="M21933">
        <v>0.79920000000000002</v>
      </c>
      <c r="N21933" s="1">
        <v>41522</v>
      </c>
      <c r="O21933" t="s">
        <v>49816</v>
      </c>
      <c r="P21933" t="s">
        <v>41926</v>
      </c>
      <c r="Q21933">
        <v>9.99</v>
      </c>
      <c r="R21933">
        <v>6.2537000000000003</v>
      </c>
    </row>
    <row r="21934" spans="1:18" x14ac:dyDescent="0.35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>
        <v>1</v>
      </c>
      <c r="J21934">
        <v>4.99</v>
      </c>
      <c r="K21934">
        <v>1.8663000000000001</v>
      </c>
      <c r="L21934">
        <v>4.99</v>
      </c>
      <c r="M21934">
        <v>0.3992</v>
      </c>
      <c r="N21934" s="1">
        <v>41522</v>
      </c>
      <c r="O21934" t="s">
        <v>49789</v>
      </c>
      <c r="P21934" t="s">
        <v>41926</v>
      </c>
      <c r="Q21934">
        <v>4.99</v>
      </c>
      <c r="R21934">
        <v>3.1236999999999999</v>
      </c>
    </row>
    <row r="21935" spans="1:18" x14ac:dyDescent="0.35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>
        <v>1</v>
      </c>
      <c r="J21935">
        <v>53.99</v>
      </c>
      <c r="K21935">
        <v>41.572299999999998</v>
      </c>
      <c r="L21935">
        <v>53.99</v>
      </c>
      <c r="M21935">
        <v>4.3192000000000004</v>
      </c>
      <c r="N21935" s="1">
        <v>41522</v>
      </c>
      <c r="O21935" t="s">
        <v>49820</v>
      </c>
      <c r="P21935" t="s">
        <v>41926</v>
      </c>
      <c r="Q21935">
        <v>53.99</v>
      </c>
      <c r="R21935">
        <v>12.4177</v>
      </c>
    </row>
    <row r="21936" spans="1:18" x14ac:dyDescent="0.35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>
        <v>1</v>
      </c>
      <c r="J21936">
        <v>8.99</v>
      </c>
      <c r="K21936">
        <v>6.9222999999999999</v>
      </c>
      <c r="L21936">
        <v>8.99</v>
      </c>
      <c r="M21936">
        <v>0.71919999999999995</v>
      </c>
      <c r="N21936" s="1">
        <v>41522</v>
      </c>
      <c r="O21936" t="s">
        <v>49806</v>
      </c>
      <c r="P21936" t="s">
        <v>41926</v>
      </c>
      <c r="Q21936">
        <v>8.99</v>
      </c>
      <c r="R21936">
        <v>2.0676999999999999</v>
      </c>
    </row>
    <row r="21937" spans="1:18" x14ac:dyDescent="0.35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>
        <v>1</v>
      </c>
      <c r="J21937">
        <v>9.99</v>
      </c>
      <c r="K21937">
        <v>3.7363</v>
      </c>
      <c r="L21937">
        <v>9.99</v>
      </c>
      <c r="M21937">
        <v>0.79920000000000002</v>
      </c>
      <c r="N21937" s="1">
        <v>41522</v>
      </c>
      <c r="O21937" t="s">
        <v>49816</v>
      </c>
      <c r="P21937" t="s">
        <v>40802</v>
      </c>
      <c r="Q21937">
        <v>9.99</v>
      </c>
      <c r="R21937">
        <v>6.2537000000000003</v>
      </c>
    </row>
    <row r="21938" spans="1:18" x14ac:dyDescent="0.35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>
        <v>1</v>
      </c>
      <c r="J21938">
        <v>4.99</v>
      </c>
      <c r="K21938">
        <v>1.8663000000000001</v>
      </c>
      <c r="L21938">
        <v>4.99</v>
      </c>
      <c r="M21938">
        <v>0.3992</v>
      </c>
      <c r="N21938" s="1">
        <v>41522</v>
      </c>
      <c r="O21938" t="s">
        <v>49789</v>
      </c>
      <c r="P21938" t="s">
        <v>40802</v>
      </c>
      <c r="Q21938">
        <v>4.99</v>
      </c>
      <c r="R21938">
        <v>3.1236999999999999</v>
      </c>
    </row>
    <row r="21939" spans="1:18" x14ac:dyDescent="0.35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>
        <v>1</v>
      </c>
      <c r="J21939">
        <v>54.99</v>
      </c>
      <c r="K21939">
        <v>20.566299999999998</v>
      </c>
      <c r="L21939">
        <v>54.99</v>
      </c>
      <c r="M21939">
        <v>4.3992000000000004</v>
      </c>
      <c r="N21939" s="1">
        <v>41522</v>
      </c>
      <c r="O21939" t="s">
        <v>49834</v>
      </c>
      <c r="P21939" t="s">
        <v>40802</v>
      </c>
      <c r="Q21939">
        <v>54.99</v>
      </c>
      <c r="R21939">
        <v>34.423699999999997</v>
      </c>
    </row>
    <row r="21940" spans="1:18" x14ac:dyDescent="0.35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>
        <v>1</v>
      </c>
      <c r="J21940">
        <v>49.99</v>
      </c>
      <c r="K21940">
        <v>38.4923</v>
      </c>
      <c r="L21940">
        <v>49.99</v>
      </c>
      <c r="M21940">
        <v>3.9992000000000001</v>
      </c>
      <c r="N21940" s="1">
        <v>41522</v>
      </c>
      <c r="O21940" t="s">
        <v>49814</v>
      </c>
      <c r="P21940" t="s">
        <v>40802</v>
      </c>
      <c r="Q21940">
        <v>49.99</v>
      </c>
      <c r="R21940">
        <v>11.4977</v>
      </c>
    </row>
    <row r="21941" spans="1:18" x14ac:dyDescent="0.35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>
        <v>1</v>
      </c>
      <c r="J21941">
        <v>4.99</v>
      </c>
      <c r="K21941">
        <v>1.8663000000000001</v>
      </c>
      <c r="L21941">
        <v>4.99</v>
      </c>
      <c r="M21941">
        <v>0.3992</v>
      </c>
      <c r="N21941" s="1">
        <v>41522</v>
      </c>
      <c r="O21941" t="s">
        <v>49789</v>
      </c>
      <c r="P21941" t="s">
        <v>37079</v>
      </c>
      <c r="Q21941">
        <v>4.99</v>
      </c>
      <c r="R21941">
        <v>3.1236999999999999</v>
      </c>
    </row>
    <row r="21942" spans="1:18" x14ac:dyDescent="0.35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>
        <v>1</v>
      </c>
      <c r="J21942">
        <v>49.99</v>
      </c>
      <c r="K21942">
        <v>38.4923</v>
      </c>
      <c r="L21942">
        <v>49.99</v>
      </c>
      <c r="M21942">
        <v>3.9992000000000001</v>
      </c>
      <c r="N21942" s="1">
        <v>41522</v>
      </c>
      <c r="O21942" t="s">
        <v>49814</v>
      </c>
      <c r="P21942" t="s">
        <v>37079</v>
      </c>
      <c r="Q21942">
        <v>49.99</v>
      </c>
      <c r="R21942">
        <v>11.4977</v>
      </c>
    </row>
    <row r="21943" spans="1:18" x14ac:dyDescent="0.35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>
        <v>1</v>
      </c>
      <c r="J21943">
        <v>4.99</v>
      </c>
      <c r="K21943">
        <v>1.8663000000000001</v>
      </c>
      <c r="L21943">
        <v>4.99</v>
      </c>
      <c r="M21943">
        <v>0.3992</v>
      </c>
      <c r="N21943" s="1">
        <v>41522</v>
      </c>
      <c r="O21943" t="s">
        <v>49800</v>
      </c>
      <c r="P21943" t="s">
        <v>35689</v>
      </c>
      <c r="Q21943">
        <v>4.99</v>
      </c>
      <c r="R21943">
        <v>3.1236999999999999</v>
      </c>
    </row>
    <row r="21944" spans="1:18" x14ac:dyDescent="0.35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>
        <v>1</v>
      </c>
      <c r="J21944">
        <v>34.99</v>
      </c>
      <c r="K21944">
        <v>13.0863</v>
      </c>
      <c r="L21944">
        <v>34.99</v>
      </c>
      <c r="M21944">
        <v>2.7991999999999999</v>
      </c>
      <c r="N21944" s="1">
        <v>41522</v>
      </c>
      <c r="O21944" t="s">
        <v>49790</v>
      </c>
      <c r="P21944" t="s">
        <v>35689</v>
      </c>
      <c r="Q21944">
        <v>34.99</v>
      </c>
      <c r="R21944">
        <v>21.903700000000001</v>
      </c>
    </row>
    <row r="21945" spans="1:18" x14ac:dyDescent="0.35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>
        <v>1</v>
      </c>
      <c r="J21945">
        <v>4.99</v>
      </c>
      <c r="K21945">
        <v>1.8663000000000001</v>
      </c>
      <c r="L21945">
        <v>4.99</v>
      </c>
      <c r="M21945">
        <v>0.3992</v>
      </c>
      <c r="N21945" s="1">
        <v>41522</v>
      </c>
      <c r="O21945" t="s">
        <v>49800</v>
      </c>
      <c r="P21945" t="s">
        <v>36046</v>
      </c>
      <c r="Q21945">
        <v>4.99</v>
      </c>
      <c r="R21945">
        <v>3.1236999999999999</v>
      </c>
    </row>
    <row r="21946" spans="1:18" x14ac:dyDescent="0.35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>
        <v>1</v>
      </c>
      <c r="J21946">
        <v>34.99</v>
      </c>
      <c r="K21946">
        <v>13.0863</v>
      </c>
      <c r="L21946">
        <v>34.99</v>
      </c>
      <c r="M21946">
        <v>2.7991999999999999</v>
      </c>
      <c r="N21946" s="1">
        <v>41522</v>
      </c>
      <c r="O21946" t="s">
        <v>49812</v>
      </c>
      <c r="P21946" t="s">
        <v>36046</v>
      </c>
      <c r="Q21946">
        <v>34.99</v>
      </c>
      <c r="R21946">
        <v>21.903700000000001</v>
      </c>
    </row>
    <row r="21947" spans="1:18" x14ac:dyDescent="0.35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>
        <v>1</v>
      </c>
      <c r="J21947">
        <v>69.989999999999995</v>
      </c>
      <c r="K21947">
        <v>26.176300000000001</v>
      </c>
      <c r="L21947">
        <v>69.989999999999995</v>
      </c>
      <c r="M21947">
        <v>5.5991999999999997</v>
      </c>
      <c r="N21947" s="1">
        <v>41522</v>
      </c>
      <c r="O21947" t="s">
        <v>49825</v>
      </c>
      <c r="P21947" t="s">
        <v>33831</v>
      </c>
      <c r="Q21947">
        <v>69.989999999999995</v>
      </c>
      <c r="R21947">
        <v>43.813699999999997</v>
      </c>
    </row>
    <row r="21948" spans="1:18" x14ac:dyDescent="0.35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>
        <v>1</v>
      </c>
      <c r="J21948">
        <v>3.99</v>
      </c>
      <c r="K21948">
        <v>1.4923</v>
      </c>
      <c r="L21948">
        <v>3.99</v>
      </c>
      <c r="M21948">
        <v>0.31919999999999998</v>
      </c>
      <c r="N21948" s="1">
        <v>41522</v>
      </c>
      <c r="O21948" t="s">
        <v>49792</v>
      </c>
      <c r="P21948" t="s">
        <v>44210</v>
      </c>
      <c r="Q21948">
        <v>3.99</v>
      </c>
      <c r="R21948">
        <v>2.4977</v>
      </c>
    </row>
    <row r="21949" spans="1:18" x14ac:dyDescent="0.35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>
        <v>1</v>
      </c>
      <c r="J21949">
        <v>2.29</v>
      </c>
      <c r="K21949">
        <v>0.85650000000000004</v>
      </c>
      <c r="L21949">
        <v>2.29</v>
      </c>
      <c r="M21949">
        <v>0.1832</v>
      </c>
      <c r="N21949" s="1">
        <v>41522</v>
      </c>
      <c r="O21949" t="s">
        <v>49797</v>
      </c>
      <c r="P21949" t="s">
        <v>44210</v>
      </c>
      <c r="Q21949">
        <v>2.29</v>
      </c>
      <c r="R21949">
        <v>1.4335</v>
      </c>
    </row>
    <row r="21950" spans="1:18" x14ac:dyDescent="0.35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>
        <v>1</v>
      </c>
      <c r="J21950">
        <v>4.99</v>
      </c>
      <c r="K21950">
        <v>1.8663000000000001</v>
      </c>
      <c r="L21950">
        <v>4.99</v>
      </c>
      <c r="M21950">
        <v>0.3992</v>
      </c>
      <c r="N21950" s="1">
        <v>41522</v>
      </c>
      <c r="O21950" t="s">
        <v>49789</v>
      </c>
      <c r="P21950" t="s">
        <v>45592</v>
      </c>
      <c r="Q21950">
        <v>4.99</v>
      </c>
      <c r="R21950">
        <v>3.1236999999999999</v>
      </c>
    </row>
    <row r="21951" spans="1:18" x14ac:dyDescent="0.35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>
        <v>1</v>
      </c>
      <c r="J21951">
        <v>28.99</v>
      </c>
      <c r="K21951">
        <v>10.8423</v>
      </c>
      <c r="L21951">
        <v>28.99</v>
      </c>
      <c r="M21951">
        <v>2.3191999999999999</v>
      </c>
      <c r="N21951" s="1">
        <v>41522</v>
      </c>
      <c r="O21951" t="s">
        <v>49823</v>
      </c>
      <c r="P21951" t="s">
        <v>45991</v>
      </c>
      <c r="Q21951">
        <v>28.99</v>
      </c>
      <c r="R21951">
        <v>18.1477</v>
      </c>
    </row>
    <row r="21952" spans="1:18" x14ac:dyDescent="0.35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>
        <v>1</v>
      </c>
      <c r="J21952">
        <v>4.99</v>
      </c>
      <c r="K21952">
        <v>1.8663000000000001</v>
      </c>
      <c r="L21952">
        <v>4.99</v>
      </c>
      <c r="M21952">
        <v>0.3992</v>
      </c>
      <c r="N21952" s="1">
        <v>41522</v>
      </c>
      <c r="O21952" t="s">
        <v>49798</v>
      </c>
      <c r="P21952" t="s">
        <v>45991</v>
      </c>
      <c r="Q21952">
        <v>4.99</v>
      </c>
      <c r="R21952">
        <v>3.1236999999999999</v>
      </c>
    </row>
    <row r="21953" spans="1:18" x14ac:dyDescent="0.35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>
        <v>1</v>
      </c>
      <c r="J21953">
        <v>34.99</v>
      </c>
      <c r="K21953">
        <v>13.0863</v>
      </c>
      <c r="L21953">
        <v>34.99</v>
      </c>
      <c r="M21953">
        <v>2.7991999999999999</v>
      </c>
      <c r="N21953" s="1">
        <v>41522</v>
      </c>
      <c r="O21953" t="s">
        <v>49812</v>
      </c>
      <c r="P21953" t="s">
        <v>45991</v>
      </c>
      <c r="Q21953">
        <v>34.99</v>
      </c>
      <c r="R21953">
        <v>21.903700000000001</v>
      </c>
    </row>
    <row r="21954" spans="1:18" x14ac:dyDescent="0.35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>
        <v>1</v>
      </c>
      <c r="J21954">
        <v>21.98</v>
      </c>
      <c r="K21954">
        <v>8.2204999999999995</v>
      </c>
      <c r="L21954">
        <v>21.98</v>
      </c>
      <c r="M21954">
        <v>1.7584</v>
      </c>
      <c r="N21954" s="1">
        <v>41522</v>
      </c>
      <c r="O21954" t="s">
        <v>49803</v>
      </c>
      <c r="P21954" t="s">
        <v>33197</v>
      </c>
      <c r="Q21954">
        <v>21.98</v>
      </c>
      <c r="R21954">
        <v>13.759499999999999</v>
      </c>
    </row>
    <row r="21955" spans="1:18" x14ac:dyDescent="0.35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>
        <v>1</v>
      </c>
      <c r="J21955">
        <v>34.99</v>
      </c>
      <c r="K21955">
        <v>13.0863</v>
      </c>
      <c r="L21955">
        <v>34.99</v>
      </c>
      <c r="M21955">
        <v>2.7991999999999999</v>
      </c>
      <c r="N21955" s="1">
        <v>41522</v>
      </c>
      <c r="O21955" t="s">
        <v>49790</v>
      </c>
      <c r="P21955" t="s">
        <v>33197</v>
      </c>
      <c r="Q21955">
        <v>34.99</v>
      </c>
      <c r="R21955">
        <v>21.903700000000001</v>
      </c>
    </row>
    <row r="21956" spans="1:18" x14ac:dyDescent="0.35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>
        <v>1</v>
      </c>
      <c r="J21956">
        <v>49.99</v>
      </c>
      <c r="K21956">
        <v>38.4923</v>
      </c>
      <c r="L21956">
        <v>49.99</v>
      </c>
      <c r="M21956">
        <v>3.9992000000000001</v>
      </c>
      <c r="N21956" s="1">
        <v>41522</v>
      </c>
      <c r="O21956" t="s">
        <v>49814</v>
      </c>
      <c r="P21956" t="s">
        <v>33197</v>
      </c>
      <c r="Q21956">
        <v>49.99</v>
      </c>
      <c r="R21956">
        <v>11.4977</v>
      </c>
    </row>
    <row r="21957" spans="1:18" x14ac:dyDescent="0.35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>
        <v>1</v>
      </c>
      <c r="J21957">
        <v>35</v>
      </c>
      <c r="K21957">
        <v>13.09</v>
      </c>
      <c r="L21957">
        <v>35</v>
      </c>
      <c r="M21957">
        <v>2.8</v>
      </c>
      <c r="N21957" s="1">
        <v>41522</v>
      </c>
      <c r="O21957" t="s">
        <v>49807</v>
      </c>
      <c r="P21957" t="s">
        <v>31982</v>
      </c>
      <c r="Q21957">
        <v>35</v>
      </c>
      <c r="R21957">
        <v>21.91</v>
      </c>
    </row>
    <row r="21958" spans="1:18" x14ac:dyDescent="0.35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>
        <v>1</v>
      </c>
      <c r="J21958">
        <v>4.99</v>
      </c>
      <c r="K21958">
        <v>1.8663000000000001</v>
      </c>
      <c r="L21958">
        <v>4.99</v>
      </c>
      <c r="M21958">
        <v>0.3992</v>
      </c>
      <c r="N21958" s="1">
        <v>41522</v>
      </c>
      <c r="O21958" t="s">
        <v>49800</v>
      </c>
      <c r="P21958" t="s">
        <v>31982</v>
      </c>
      <c r="Q21958">
        <v>4.99</v>
      </c>
      <c r="R21958">
        <v>3.1236999999999999</v>
      </c>
    </row>
    <row r="21959" spans="1:18" x14ac:dyDescent="0.35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>
        <v>1</v>
      </c>
      <c r="J21959">
        <v>159</v>
      </c>
      <c r="K21959">
        <v>59.466000000000001</v>
      </c>
      <c r="L21959">
        <v>159</v>
      </c>
      <c r="M21959">
        <v>12.72</v>
      </c>
      <c r="N21959" s="1">
        <v>41522</v>
      </c>
      <c r="O21959" t="s">
        <v>49811</v>
      </c>
      <c r="P21959" t="s">
        <v>31982</v>
      </c>
      <c r="Q21959">
        <v>159</v>
      </c>
      <c r="R21959">
        <v>99.534000000000006</v>
      </c>
    </row>
    <row r="21960" spans="1:18" x14ac:dyDescent="0.35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>
        <v>1</v>
      </c>
      <c r="J21960">
        <v>2294.9899999999998</v>
      </c>
      <c r="K21960">
        <v>1251.9812999999999</v>
      </c>
      <c r="L21960">
        <v>2294.9899999999998</v>
      </c>
      <c r="M21960">
        <v>183.5992</v>
      </c>
      <c r="N21960" s="1">
        <v>41522</v>
      </c>
      <c r="O21960" t="s">
        <v>49840</v>
      </c>
      <c r="P21960" t="s">
        <v>36150</v>
      </c>
      <c r="Q21960">
        <v>2294.9899999999998</v>
      </c>
      <c r="R21960">
        <v>1043.0087000000001</v>
      </c>
    </row>
    <row r="21961" spans="1:18" x14ac:dyDescent="0.35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>
        <v>1</v>
      </c>
      <c r="J21961">
        <v>35</v>
      </c>
      <c r="K21961">
        <v>13.09</v>
      </c>
      <c r="L21961">
        <v>35</v>
      </c>
      <c r="M21961">
        <v>2.8</v>
      </c>
      <c r="N21961" s="1">
        <v>41522</v>
      </c>
      <c r="O21961" t="s">
        <v>49807</v>
      </c>
      <c r="P21961" t="s">
        <v>36150</v>
      </c>
      <c r="Q21961">
        <v>35</v>
      </c>
      <c r="R21961">
        <v>21.91</v>
      </c>
    </row>
    <row r="21962" spans="1:18" x14ac:dyDescent="0.35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>
        <v>1</v>
      </c>
      <c r="J21962">
        <v>21.98</v>
      </c>
      <c r="K21962">
        <v>8.2204999999999995</v>
      </c>
      <c r="L21962">
        <v>21.98</v>
      </c>
      <c r="M21962">
        <v>1.7584</v>
      </c>
      <c r="N21962" s="1">
        <v>41522</v>
      </c>
      <c r="O21962" t="s">
        <v>49803</v>
      </c>
      <c r="P21962" t="s">
        <v>36150</v>
      </c>
      <c r="Q21962">
        <v>21.98</v>
      </c>
      <c r="R21962">
        <v>13.759499999999999</v>
      </c>
    </row>
    <row r="21963" spans="1:18" x14ac:dyDescent="0.35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>
        <v>1</v>
      </c>
      <c r="J21963">
        <v>63.5</v>
      </c>
      <c r="K21963">
        <v>23.748999999999999</v>
      </c>
      <c r="L21963">
        <v>63.5</v>
      </c>
      <c r="M21963">
        <v>5.08</v>
      </c>
      <c r="N21963" s="1">
        <v>41522</v>
      </c>
      <c r="O21963" t="s">
        <v>49841</v>
      </c>
      <c r="P21963" t="s">
        <v>36150</v>
      </c>
      <c r="Q21963">
        <v>63.5</v>
      </c>
      <c r="R21963">
        <v>39.750999999999998</v>
      </c>
    </row>
    <row r="21964" spans="1:18" x14ac:dyDescent="0.35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>
        <v>1</v>
      </c>
      <c r="J21964">
        <v>2319.9899999999998</v>
      </c>
      <c r="K21964">
        <v>1265.6195</v>
      </c>
      <c r="L21964">
        <v>2319.9899999999998</v>
      </c>
      <c r="M21964">
        <v>185.5992</v>
      </c>
      <c r="N21964" s="1">
        <v>41522</v>
      </c>
      <c r="O21964" t="s">
        <v>49838</v>
      </c>
      <c r="P21964" t="s">
        <v>35833</v>
      </c>
      <c r="Q21964">
        <v>2319.9899999999998</v>
      </c>
      <c r="R21964">
        <v>1054.3705</v>
      </c>
    </row>
    <row r="21965" spans="1:18" x14ac:dyDescent="0.35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>
        <v>1</v>
      </c>
      <c r="J21965">
        <v>21.98</v>
      </c>
      <c r="K21965">
        <v>8.2204999999999995</v>
      </c>
      <c r="L21965">
        <v>21.98</v>
      </c>
      <c r="M21965">
        <v>1.7584</v>
      </c>
      <c r="N21965" s="1">
        <v>41522</v>
      </c>
      <c r="O21965" t="s">
        <v>49803</v>
      </c>
      <c r="P21965" t="s">
        <v>35833</v>
      </c>
      <c r="Q21965">
        <v>21.98</v>
      </c>
      <c r="R21965">
        <v>13.759499999999999</v>
      </c>
    </row>
    <row r="21966" spans="1:18" x14ac:dyDescent="0.35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>
        <v>1</v>
      </c>
      <c r="J21966">
        <v>49.99</v>
      </c>
      <c r="K21966">
        <v>38.4923</v>
      </c>
      <c r="L21966">
        <v>49.99</v>
      </c>
      <c r="M21966">
        <v>3.9992000000000001</v>
      </c>
      <c r="N21966" s="1">
        <v>41522</v>
      </c>
      <c r="O21966" t="s">
        <v>49805</v>
      </c>
      <c r="P21966" t="s">
        <v>35833</v>
      </c>
      <c r="Q21966">
        <v>49.99</v>
      </c>
      <c r="R21966">
        <v>11.4977</v>
      </c>
    </row>
    <row r="21967" spans="1:18" x14ac:dyDescent="0.35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>
        <v>1</v>
      </c>
      <c r="J21967">
        <v>24.49</v>
      </c>
      <c r="K21967">
        <v>9.1593</v>
      </c>
      <c r="L21967">
        <v>24.49</v>
      </c>
      <c r="M21967">
        <v>1.9592000000000001</v>
      </c>
      <c r="N21967" s="1">
        <v>41522</v>
      </c>
      <c r="O21967" t="s">
        <v>49804</v>
      </c>
      <c r="P21967" t="s">
        <v>35833</v>
      </c>
      <c r="Q21967">
        <v>24.49</v>
      </c>
      <c r="R21967">
        <v>15.3307</v>
      </c>
    </row>
    <row r="21968" spans="1:18" x14ac:dyDescent="0.35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>
        <v>1</v>
      </c>
      <c r="J21968">
        <v>1214.8499999999999</v>
      </c>
      <c r="K21968">
        <v>755.1508</v>
      </c>
      <c r="L21968">
        <v>1214.8499999999999</v>
      </c>
      <c r="M21968">
        <v>97.188000000000002</v>
      </c>
      <c r="N21968" s="1">
        <v>41522</v>
      </c>
      <c r="O21968" t="s">
        <v>49861</v>
      </c>
      <c r="P21968" t="s">
        <v>47411</v>
      </c>
      <c r="Q21968">
        <v>1214.8499999999999</v>
      </c>
      <c r="R21968">
        <v>459.69920000000002</v>
      </c>
    </row>
    <row r="21969" spans="1:18" x14ac:dyDescent="0.35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>
        <v>1</v>
      </c>
      <c r="J21969">
        <v>8.99</v>
      </c>
      <c r="K21969">
        <v>3.3622999999999998</v>
      </c>
      <c r="L21969">
        <v>8.99</v>
      </c>
      <c r="M21969">
        <v>0.71919999999999995</v>
      </c>
      <c r="N21969" s="1">
        <v>41522</v>
      </c>
      <c r="O21969" t="s">
        <v>49788</v>
      </c>
      <c r="P21969" t="s">
        <v>47411</v>
      </c>
      <c r="Q21969">
        <v>8.99</v>
      </c>
      <c r="R21969">
        <v>5.6276999999999999</v>
      </c>
    </row>
    <row r="21970" spans="1:18" x14ac:dyDescent="0.35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>
        <v>1</v>
      </c>
      <c r="J21970">
        <v>4.99</v>
      </c>
      <c r="K21970">
        <v>1.8663000000000001</v>
      </c>
      <c r="L21970">
        <v>4.99</v>
      </c>
      <c r="M21970">
        <v>0.3992</v>
      </c>
      <c r="N21970" s="1">
        <v>41522</v>
      </c>
      <c r="O21970" t="s">
        <v>49789</v>
      </c>
      <c r="P21970" t="s">
        <v>47411</v>
      </c>
      <c r="Q21970">
        <v>4.99</v>
      </c>
      <c r="R21970">
        <v>3.1236999999999999</v>
      </c>
    </row>
    <row r="21971" spans="1:18" x14ac:dyDescent="0.35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>
        <v>1</v>
      </c>
      <c r="J21971">
        <v>1214.8499999999999</v>
      </c>
      <c r="K21971">
        <v>755.1508</v>
      </c>
      <c r="L21971">
        <v>1214.8499999999999</v>
      </c>
      <c r="M21971">
        <v>97.188000000000002</v>
      </c>
      <c r="N21971" s="1">
        <v>41522</v>
      </c>
      <c r="O21971" t="s">
        <v>49860</v>
      </c>
      <c r="P21971" t="s">
        <v>39663</v>
      </c>
      <c r="Q21971">
        <v>1214.8499999999999</v>
      </c>
      <c r="R21971">
        <v>459.69920000000002</v>
      </c>
    </row>
    <row r="21972" spans="1:18" x14ac:dyDescent="0.35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>
        <v>1</v>
      </c>
      <c r="J21972">
        <v>34.99</v>
      </c>
      <c r="K21972">
        <v>13.0863</v>
      </c>
      <c r="L21972">
        <v>34.99</v>
      </c>
      <c r="M21972">
        <v>2.7991999999999999</v>
      </c>
      <c r="N21972" s="1">
        <v>41522</v>
      </c>
      <c r="O21972" t="s">
        <v>49812</v>
      </c>
      <c r="P21972" t="s">
        <v>39663</v>
      </c>
      <c r="Q21972">
        <v>34.99</v>
      </c>
      <c r="R21972">
        <v>21.903700000000001</v>
      </c>
    </row>
    <row r="21973" spans="1:18" x14ac:dyDescent="0.35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>
        <v>1</v>
      </c>
      <c r="J21973">
        <v>2319.9899999999998</v>
      </c>
      <c r="K21973">
        <v>1265.6195</v>
      </c>
      <c r="L21973">
        <v>2319.9899999999998</v>
      </c>
      <c r="M21973">
        <v>185.5992</v>
      </c>
      <c r="N21973" s="1">
        <v>41522</v>
      </c>
      <c r="O21973" t="s">
        <v>49879</v>
      </c>
      <c r="P21973" t="s">
        <v>33298</v>
      </c>
      <c r="Q21973">
        <v>2319.9899999999998</v>
      </c>
      <c r="R21973">
        <v>1054.3705</v>
      </c>
    </row>
    <row r="21974" spans="1:18" x14ac:dyDescent="0.35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>
        <v>1</v>
      </c>
      <c r="J21974">
        <v>21.98</v>
      </c>
      <c r="K21974">
        <v>8.2204999999999995</v>
      </c>
      <c r="L21974">
        <v>21.98</v>
      </c>
      <c r="M21974">
        <v>1.7584</v>
      </c>
      <c r="N21974" s="1">
        <v>41522</v>
      </c>
      <c r="O21974" t="s">
        <v>49803</v>
      </c>
      <c r="P21974" t="s">
        <v>33298</v>
      </c>
      <c r="Q21974">
        <v>21.98</v>
      </c>
      <c r="R21974">
        <v>13.759499999999999</v>
      </c>
    </row>
    <row r="21975" spans="1:18" x14ac:dyDescent="0.35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>
        <v>1</v>
      </c>
      <c r="J21975">
        <v>53.99</v>
      </c>
      <c r="K21975">
        <v>41.572299999999998</v>
      </c>
      <c r="L21975">
        <v>53.99</v>
      </c>
      <c r="M21975">
        <v>4.3192000000000004</v>
      </c>
      <c r="N21975" s="1">
        <v>41522</v>
      </c>
      <c r="O21975" t="s">
        <v>49827</v>
      </c>
      <c r="P21975" t="s">
        <v>33298</v>
      </c>
      <c r="Q21975">
        <v>53.99</v>
      </c>
      <c r="R21975">
        <v>12.4177</v>
      </c>
    </row>
    <row r="21976" spans="1:18" x14ac:dyDescent="0.35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>
        <v>1</v>
      </c>
      <c r="J21976">
        <v>2319.9899999999998</v>
      </c>
      <c r="K21976">
        <v>1265.6195</v>
      </c>
      <c r="L21976">
        <v>2319.9899999999998</v>
      </c>
      <c r="M21976">
        <v>185.5992</v>
      </c>
      <c r="N21976" s="1">
        <v>41522</v>
      </c>
      <c r="O21976" t="s">
        <v>49839</v>
      </c>
      <c r="P21976" t="s">
        <v>35433</v>
      </c>
      <c r="Q21976">
        <v>2319.9899999999998</v>
      </c>
      <c r="R21976">
        <v>1054.3705</v>
      </c>
    </row>
    <row r="21977" spans="1:18" x14ac:dyDescent="0.35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>
        <v>1</v>
      </c>
      <c r="J21977">
        <v>35</v>
      </c>
      <c r="K21977">
        <v>13.09</v>
      </c>
      <c r="L21977">
        <v>35</v>
      </c>
      <c r="M21977">
        <v>2.8</v>
      </c>
      <c r="N21977" s="1">
        <v>41522</v>
      </c>
      <c r="O21977" t="s">
        <v>49807</v>
      </c>
      <c r="P21977" t="s">
        <v>35433</v>
      </c>
      <c r="Q21977">
        <v>35</v>
      </c>
      <c r="R21977">
        <v>21.91</v>
      </c>
    </row>
    <row r="21978" spans="1:18" x14ac:dyDescent="0.35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>
        <v>1</v>
      </c>
      <c r="J21978">
        <v>4.99</v>
      </c>
      <c r="K21978">
        <v>1.8663000000000001</v>
      </c>
      <c r="L21978">
        <v>4.99</v>
      </c>
      <c r="M21978">
        <v>0.3992</v>
      </c>
      <c r="N21978" s="1">
        <v>41522</v>
      </c>
      <c r="O21978" t="s">
        <v>49800</v>
      </c>
      <c r="P21978" t="s">
        <v>35433</v>
      </c>
      <c r="Q21978">
        <v>4.99</v>
      </c>
      <c r="R21978">
        <v>3.1236999999999999</v>
      </c>
    </row>
    <row r="21979" spans="1:18" x14ac:dyDescent="0.35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>
        <v>1</v>
      </c>
      <c r="J21979">
        <v>34.99</v>
      </c>
      <c r="K21979">
        <v>13.0863</v>
      </c>
      <c r="L21979">
        <v>34.99</v>
      </c>
      <c r="M21979">
        <v>2.7991999999999999</v>
      </c>
      <c r="N21979" s="1">
        <v>41522</v>
      </c>
      <c r="O21979" t="s">
        <v>49812</v>
      </c>
      <c r="P21979" t="s">
        <v>35433</v>
      </c>
      <c r="Q21979">
        <v>34.99</v>
      </c>
      <c r="R21979">
        <v>21.903700000000001</v>
      </c>
    </row>
    <row r="21980" spans="1:18" x14ac:dyDescent="0.35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>
        <v>1</v>
      </c>
      <c r="J21980">
        <v>539.99</v>
      </c>
      <c r="K21980">
        <v>343.64960000000002</v>
      </c>
      <c r="L21980">
        <v>539.99</v>
      </c>
      <c r="M21980">
        <v>43.199199999999998</v>
      </c>
      <c r="N21980" s="1">
        <v>41522</v>
      </c>
      <c r="O21980" t="s">
        <v>49864</v>
      </c>
      <c r="P21980" t="s">
        <v>44546</v>
      </c>
      <c r="Q21980">
        <v>539.99</v>
      </c>
      <c r="R21980">
        <v>196.34039999999999</v>
      </c>
    </row>
    <row r="21981" spans="1:18" x14ac:dyDescent="0.35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>
        <v>1</v>
      </c>
      <c r="J21981">
        <v>539.99</v>
      </c>
      <c r="K21981">
        <v>343.64960000000002</v>
      </c>
      <c r="L21981">
        <v>539.99</v>
      </c>
      <c r="M21981">
        <v>43.199199999999998</v>
      </c>
      <c r="N21981" s="1">
        <v>41522</v>
      </c>
      <c r="O21981" t="s">
        <v>49864</v>
      </c>
      <c r="P21981" t="s">
        <v>44461</v>
      </c>
      <c r="Q21981">
        <v>539.99</v>
      </c>
      <c r="R21981">
        <v>196.34039999999999</v>
      </c>
    </row>
    <row r="21982" spans="1:18" x14ac:dyDescent="0.35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>
        <v>1</v>
      </c>
      <c r="J21982">
        <v>8.99</v>
      </c>
      <c r="K21982">
        <v>3.3622999999999998</v>
      </c>
      <c r="L21982">
        <v>8.99</v>
      </c>
      <c r="M21982">
        <v>0.71919999999999995</v>
      </c>
      <c r="N21982" s="1">
        <v>41522</v>
      </c>
      <c r="O21982" t="s">
        <v>49788</v>
      </c>
      <c r="P21982" t="s">
        <v>44461</v>
      </c>
      <c r="Q21982">
        <v>8.99</v>
      </c>
      <c r="R21982">
        <v>5.6276999999999999</v>
      </c>
    </row>
    <row r="21983" spans="1:18" x14ac:dyDescent="0.35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>
        <v>1</v>
      </c>
      <c r="J21983">
        <v>4.99</v>
      </c>
      <c r="K21983">
        <v>1.8663000000000001</v>
      </c>
      <c r="L21983">
        <v>4.99</v>
      </c>
      <c r="M21983">
        <v>0.3992</v>
      </c>
      <c r="N21983" s="1">
        <v>41522</v>
      </c>
      <c r="O21983" t="s">
        <v>49789</v>
      </c>
      <c r="P21983" t="s">
        <v>44461</v>
      </c>
      <c r="Q21983">
        <v>4.99</v>
      </c>
      <c r="R21983">
        <v>3.1236999999999999</v>
      </c>
    </row>
    <row r="21984" spans="1:18" x14ac:dyDescent="0.35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>
        <v>1</v>
      </c>
      <c r="J21984">
        <v>53.99</v>
      </c>
      <c r="K21984">
        <v>41.572299999999998</v>
      </c>
      <c r="L21984">
        <v>53.99</v>
      </c>
      <c r="M21984">
        <v>4.3192000000000004</v>
      </c>
      <c r="N21984" s="1">
        <v>41522</v>
      </c>
      <c r="O21984" t="s">
        <v>49809</v>
      </c>
      <c r="P21984" t="s">
        <v>44461</v>
      </c>
      <c r="Q21984">
        <v>53.99</v>
      </c>
      <c r="R21984">
        <v>12.4177</v>
      </c>
    </row>
    <row r="21985" spans="1:18" x14ac:dyDescent="0.35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>
        <v>1</v>
      </c>
      <c r="J21985">
        <v>63.5</v>
      </c>
      <c r="K21985">
        <v>23.748999999999999</v>
      </c>
      <c r="L21985">
        <v>63.5</v>
      </c>
      <c r="M21985">
        <v>5.08</v>
      </c>
      <c r="N21985" s="1">
        <v>41522</v>
      </c>
      <c r="O21985" t="s">
        <v>49841</v>
      </c>
      <c r="P21985" t="s">
        <v>47982</v>
      </c>
      <c r="Q21985">
        <v>63.5</v>
      </c>
      <c r="R21985">
        <v>39.750999999999998</v>
      </c>
    </row>
    <row r="21986" spans="1:18" x14ac:dyDescent="0.35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>
        <v>1</v>
      </c>
      <c r="J21986">
        <v>539.99</v>
      </c>
      <c r="K21986">
        <v>343.64960000000002</v>
      </c>
      <c r="L21986">
        <v>539.99</v>
      </c>
      <c r="M21986">
        <v>43.199199999999998</v>
      </c>
      <c r="N21986" s="1">
        <v>41522</v>
      </c>
      <c r="O21986" t="s">
        <v>49858</v>
      </c>
      <c r="P21986" t="s">
        <v>47982</v>
      </c>
      <c r="Q21986">
        <v>539.99</v>
      </c>
      <c r="R21986">
        <v>196.34039999999999</v>
      </c>
    </row>
    <row r="21987" spans="1:18" x14ac:dyDescent="0.35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>
        <v>1</v>
      </c>
      <c r="J21987">
        <v>539.99</v>
      </c>
      <c r="K21987">
        <v>343.64960000000002</v>
      </c>
      <c r="L21987">
        <v>539.99</v>
      </c>
      <c r="M21987">
        <v>43.199199999999998</v>
      </c>
      <c r="N21987" s="1">
        <v>41522</v>
      </c>
      <c r="O21987" t="s">
        <v>49864</v>
      </c>
      <c r="P21987" t="s">
        <v>44474</v>
      </c>
      <c r="Q21987">
        <v>539.99</v>
      </c>
      <c r="R21987">
        <v>196.34039999999999</v>
      </c>
    </row>
    <row r="21988" spans="1:18" x14ac:dyDescent="0.35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>
        <v>1</v>
      </c>
      <c r="J21988">
        <v>4.99</v>
      </c>
      <c r="K21988">
        <v>1.8663000000000001</v>
      </c>
      <c r="L21988">
        <v>4.99</v>
      </c>
      <c r="M21988">
        <v>0.3992</v>
      </c>
      <c r="N21988" s="1">
        <v>41522</v>
      </c>
      <c r="O21988" t="s">
        <v>49789</v>
      </c>
      <c r="P21988" t="s">
        <v>44474</v>
      </c>
      <c r="Q21988">
        <v>4.99</v>
      </c>
      <c r="R21988">
        <v>3.1236999999999999</v>
      </c>
    </row>
    <row r="21989" spans="1:18" x14ac:dyDescent="0.35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>
        <v>1</v>
      </c>
      <c r="J21989">
        <v>8.99</v>
      </c>
      <c r="K21989">
        <v>3.3622999999999998</v>
      </c>
      <c r="L21989">
        <v>8.99</v>
      </c>
      <c r="M21989">
        <v>0.71919999999999995</v>
      </c>
      <c r="N21989" s="1">
        <v>41522</v>
      </c>
      <c r="O21989" t="s">
        <v>49788</v>
      </c>
      <c r="P21989" t="s">
        <v>44474</v>
      </c>
      <c r="Q21989">
        <v>8.99</v>
      </c>
      <c r="R21989">
        <v>5.6276999999999999</v>
      </c>
    </row>
    <row r="21990" spans="1:18" x14ac:dyDescent="0.35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>
        <v>1</v>
      </c>
      <c r="J21990">
        <v>54.99</v>
      </c>
      <c r="K21990">
        <v>20.566299999999998</v>
      </c>
      <c r="L21990">
        <v>54.99</v>
      </c>
      <c r="M21990">
        <v>4.3992000000000004</v>
      </c>
      <c r="N21990" s="1">
        <v>41522</v>
      </c>
      <c r="O21990" t="s">
        <v>49834</v>
      </c>
      <c r="P21990" t="s">
        <v>44474</v>
      </c>
      <c r="Q21990">
        <v>54.99</v>
      </c>
      <c r="R21990">
        <v>34.423699999999997</v>
      </c>
    </row>
    <row r="21991" spans="1:18" x14ac:dyDescent="0.35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>
        <v>1</v>
      </c>
      <c r="J21991">
        <v>2443.35</v>
      </c>
      <c r="K21991">
        <v>1554.9478999999999</v>
      </c>
      <c r="L21991">
        <v>2443.35</v>
      </c>
      <c r="M21991">
        <v>195.46799999999999</v>
      </c>
      <c r="N21991" s="1">
        <v>41522</v>
      </c>
      <c r="O21991" t="s">
        <v>49848</v>
      </c>
      <c r="P21991" t="s">
        <v>41851</v>
      </c>
      <c r="Q21991">
        <v>2443.35</v>
      </c>
      <c r="R21991">
        <v>888.40210000000002</v>
      </c>
    </row>
    <row r="21992" spans="1:18" x14ac:dyDescent="0.35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>
        <v>1</v>
      </c>
      <c r="J21992">
        <v>8.99</v>
      </c>
      <c r="K21992">
        <v>6.9222999999999999</v>
      </c>
      <c r="L21992">
        <v>8.99</v>
      </c>
      <c r="M21992">
        <v>0.71919999999999995</v>
      </c>
      <c r="N21992" s="1">
        <v>41522</v>
      </c>
      <c r="O21992" t="s">
        <v>49806</v>
      </c>
      <c r="P21992" t="s">
        <v>41851</v>
      </c>
      <c r="Q21992">
        <v>8.99</v>
      </c>
      <c r="R21992">
        <v>2.0676999999999999</v>
      </c>
    </row>
    <row r="21993" spans="1:18" x14ac:dyDescent="0.35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>
        <v>1</v>
      </c>
      <c r="J21993">
        <v>32.6</v>
      </c>
      <c r="K21993">
        <v>12.192399999999999</v>
      </c>
      <c r="L21993">
        <v>32.6</v>
      </c>
      <c r="M21993">
        <v>2.6080000000000001</v>
      </c>
      <c r="N21993" s="1">
        <v>41522</v>
      </c>
      <c r="O21993" t="s">
        <v>49794</v>
      </c>
      <c r="P21993" t="s">
        <v>41851</v>
      </c>
      <c r="Q21993">
        <v>32.6</v>
      </c>
      <c r="R21993">
        <v>20.407599999999999</v>
      </c>
    </row>
    <row r="21994" spans="1:18" x14ac:dyDescent="0.35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  <c r="N21994" s="1">
        <v>41522</v>
      </c>
      <c r="O21994" t="s">
        <v>49840</v>
      </c>
      <c r="P21994" t="s">
        <v>34599</v>
      </c>
      <c r="Q21994">
        <v>2294.9899999999998</v>
      </c>
      <c r="R21994">
        <v>1043.0087000000001</v>
      </c>
    </row>
    <row r="21995" spans="1:18" x14ac:dyDescent="0.35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>
        <v>1</v>
      </c>
      <c r="J21995">
        <v>2384.0700000000002</v>
      </c>
      <c r="K21995">
        <v>1481.9378999999999</v>
      </c>
      <c r="L21995">
        <v>2384.0700000000002</v>
      </c>
      <c r="M21995">
        <v>190.72559999999999</v>
      </c>
      <c r="N21995" s="1">
        <v>41522</v>
      </c>
      <c r="O21995" t="s">
        <v>49846</v>
      </c>
      <c r="P21995" t="s">
        <v>46832</v>
      </c>
      <c r="Q21995">
        <v>2384.0700000000002</v>
      </c>
      <c r="R21995">
        <v>902.13210000000004</v>
      </c>
    </row>
    <row r="21996" spans="1:18" x14ac:dyDescent="0.35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>
        <v>1</v>
      </c>
      <c r="J21996">
        <v>34.99</v>
      </c>
      <c r="K21996">
        <v>13.0863</v>
      </c>
      <c r="L21996">
        <v>34.99</v>
      </c>
      <c r="M21996">
        <v>2.7991999999999999</v>
      </c>
      <c r="N21996" s="1">
        <v>41522</v>
      </c>
      <c r="O21996" t="s">
        <v>49812</v>
      </c>
      <c r="P21996" t="s">
        <v>46832</v>
      </c>
      <c r="Q21996">
        <v>34.99</v>
      </c>
      <c r="R21996">
        <v>21.903700000000001</v>
      </c>
    </row>
    <row r="21997" spans="1:18" x14ac:dyDescent="0.35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>
        <v>1</v>
      </c>
      <c r="J21997">
        <v>1214.8499999999999</v>
      </c>
      <c r="K21997">
        <v>755.1508</v>
      </c>
      <c r="L21997">
        <v>1214.8499999999999</v>
      </c>
      <c r="M21997">
        <v>97.188000000000002</v>
      </c>
      <c r="N21997" s="1">
        <v>41522</v>
      </c>
      <c r="O21997" t="s">
        <v>49860</v>
      </c>
      <c r="P21997" t="s">
        <v>46198</v>
      </c>
      <c r="Q21997">
        <v>1214.8499999999999</v>
      </c>
      <c r="R21997">
        <v>459.69920000000002</v>
      </c>
    </row>
    <row r="21998" spans="1:18" x14ac:dyDescent="0.35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>
        <v>1</v>
      </c>
      <c r="J21998">
        <v>8.99</v>
      </c>
      <c r="K21998">
        <v>3.3622999999999998</v>
      </c>
      <c r="L21998">
        <v>8.99</v>
      </c>
      <c r="M21998">
        <v>0.71919999999999995</v>
      </c>
      <c r="N21998" s="1">
        <v>41522</v>
      </c>
      <c r="O21998" t="s">
        <v>49815</v>
      </c>
      <c r="P21998" t="s">
        <v>46198</v>
      </c>
      <c r="Q21998">
        <v>8.99</v>
      </c>
      <c r="R21998">
        <v>5.6276999999999999</v>
      </c>
    </row>
    <row r="21999" spans="1:18" x14ac:dyDescent="0.35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>
        <v>1</v>
      </c>
      <c r="J21999">
        <v>2384.0700000000002</v>
      </c>
      <c r="K21999">
        <v>1481.9378999999999</v>
      </c>
      <c r="L21999">
        <v>2384.0700000000002</v>
      </c>
      <c r="M21999">
        <v>190.72559999999999</v>
      </c>
      <c r="N21999" s="1">
        <v>41522</v>
      </c>
      <c r="O21999" t="s">
        <v>49853</v>
      </c>
      <c r="P21999" t="s">
        <v>47366</v>
      </c>
      <c r="Q21999">
        <v>2384.0700000000002</v>
      </c>
      <c r="R21999">
        <v>902.13210000000004</v>
      </c>
    </row>
    <row r="22000" spans="1:18" x14ac:dyDescent="0.35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>
        <v>1</v>
      </c>
      <c r="J22000">
        <v>539.99</v>
      </c>
      <c r="K22000">
        <v>343.64960000000002</v>
      </c>
      <c r="L22000">
        <v>539.99</v>
      </c>
      <c r="M22000">
        <v>43.199199999999998</v>
      </c>
      <c r="N22000" s="1">
        <v>41522</v>
      </c>
      <c r="O22000" t="s">
        <v>49858</v>
      </c>
      <c r="P22000" t="s">
        <v>43667</v>
      </c>
      <c r="Q22000">
        <v>539.99</v>
      </c>
      <c r="R22000">
        <v>196.34039999999999</v>
      </c>
    </row>
    <row r="22001" spans="1:18" x14ac:dyDescent="0.35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>
        <v>1</v>
      </c>
      <c r="J22001">
        <v>24.49</v>
      </c>
      <c r="K22001">
        <v>9.1593</v>
      </c>
      <c r="L22001">
        <v>24.49</v>
      </c>
      <c r="M22001">
        <v>1.9592000000000001</v>
      </c>
      <c r="N22001" s="1">
        <v>41522</v>
      </c>
      <c r="O22001" t="s">
        <v>49821</v>
      </c>
      <c r="P22001" t="s">
        <v>43667</v>
      </c>
      <c r="Q22001">
        <v>24.49</v>
      </c>
      <c r="R22001">
        <v>15.3307</v>
      </c>
    </row>
    <row r="22002" spans="1:18" x14ac:dyDescent="0.35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>
        <v>1</v>
      </c>
      <c r="J22002">
        <v>539.99</v>
      </c>
      <c r="K22002">
        <v>343.64960000000002</v>
      </c>
      <c r="L22002">
        <v>539.99</v>
      </c>
      <c r="M22002">
        <v>43.199199999999998</v>
      </c>
      <c r="N22002" s="1">
        <v>41522</v>
      </c>
      <c r="O22002" t="s">
        <v>49795</v>
      </c>
      <c r="P22002" t="s">
        <v>38952</v>
      </c>
      <c r="Q22002">
        <v>539.99</v>
      </c>
      <c r="R22002">
        <v>196.34039999999999</v>
      </c>
    </row>
    <row r="22003" spans="1:18" x14ac:dyDescent="0.35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>
        <v>1</v>
      </c>
      <c r="J22003">
        <v>4.99</v>
      </c>
      <c r="K22003">
        <v>1.8663000000000001</v>
      </c>
      <c r="L22003">
        <v>4.99</v>
      </c>
      <c r="M22003">
        <v>0.3992</v>
      </c>
      <c r="N22003" s="1">
        <v>41522</v>
      </c>
      <c r="O22003" t="s">
        <v>49789</v>
      </c>
      <c r="P22003" t="s">
        <v>38952</v>
      </c>
      <c r="Q22003">
        <v>4.99</v>
      </c>
      <c r="R22003">
        <v>3.1236999999999999</v>
      </c>
    </row>
    <row r="22004" spans="1:18" x14ac:dyDescent="0.35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>
        <v>1</v>
      </c>
      <c r="J22004">
        <v>8.99</v>
      </c>
      <c r="K22004">
        <v>3.3622999999999998</v>
      </c>
      <c r="L22004">
        <v>8.99</v>
      </c>
      <c r="M22004">
        <v>0.71919999999999995</v>
      </c>
      <c r="N22004" s="1">
        <v>41522</v>
      </c>
      <c r="O22004" t="s">
        <v>49788</v>
      </c>
      <c r="P22004" t="s">
        <v>38952</v>
      </c>
      <c r="Q22004">
        <v>8.99</v>
      </c>
      <c r="R22004">
        <v>5.6276999999999999</v>
      </c>
    </row>
    <row r="22005" spans="1:18" x14ac:dyDescent="0.35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>
        <v>1</v>
      </c>
      <c r="J22005">
        <v>539.99</v>
      </c>
      <c r="K22005">
        <v>343.64960000000002</v>
      </c>
      <c r="L22005">
        <v>539.99</v>
      </c>
      <c r="M22005">
        <v>43.199199999999998</v>
      </c>
      <c r="N22005" s="1">
        <v>41522</v>
      </c>
      <c r="O22005" t="s">
        <v>49858</v>
      </c>
      <c r="P22005" t="s">
        <v>43679</v>
      </c>
      <c r="Q22005">
        <v>539.99</v>
      </c>
      <c r="R22005">
        <v>196.34039999999999</v>
      </c>
    </row>
    <row r="22006" spans="1:18" x14ac:dyDescent="0.35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>
        <v>1</v>
      </c>
      <c r="J22006">
        <v>21.49</v>
      </c>
      <c r="K22006">
        <v>8.0373000000000001</v>
      </c>
      <c r="L22006">
        <v>21.49</v>
      </c>
      <c r="M22006">
        <v>1.7192000000000001</v>
      </c>
      <c r="N22006" s="1">
        <v>41522</v>
      </c>
      <c r="O22006" t="s">
        <v>49791</v>
      </c>
      <c r="P22006" t="s">
        <v>43679</v>
      </c>
      <c r="Q22006">
        <v>21.49</v>
      </c>
      <c r="R22006">
        <v>13.4527</v>
      </c>
    </row>
    <row r="22007" spans="1:18" x14ac:dyDescent="0.35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>
        <v>1</v>
      </c>
      <c r="J22007">
        <v>3.99</v>
      </c>
      <c r="K22007">
        <v>1.4923</v>
      </c>
      <c r="L22007">
        <v>3.99</v>
      </c>
      <c r="M22007">
        <v>0.31919999999999998</v>
      </c>
      <c r="N22007" s="1">
        <v>41522</v>
      </c>
      <c r="O22007" t="s">
        <v>49792</v>
      </c>
      <c r="P22007" t="s">
        <v>43679</v>
      </c>
      <c r="Q22007">
        <v>3.99</v>
      </c>
      <c r="R22007">
        <v>2.4977</v>
      </c>
    </row>
    <row r="22008" spans="1:18" x14ac:dyDescent="0.35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>
        <v>1</v>
      </c>
      <c r="J22008">
        <v>34.99</v>
      </c>
      <c r="K22008">
        <v>13.0863</v>
      </c>
      <c r="L22008">
        <v>34.99</v>
      </c>
      <c r="M22008">
        <v>2.7991999999999999</v>
      </c>
      <c r="N22008" s="1">
        <v>41522</v>
      </c>
      <c r="O22008" t="s">
        <v>49790</v>
      </c>
      <c r="P22008" t="s">
        <v>43679</v>
      </c>
      <c r="Q22008">
        <v>34.99</v>
      </c>
      <c r="R22008">
        <v>21.903700000000001</v>
      </c>
    </row>
    <row r="22009" spans="1:18" x14ac:dyDescent="0.35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>
        <v>1</v>
      </c>
      <c r="J22009">
        <v>539.99</v>
      </c>
      <c r="K22009">
        <v>343.64960000000002</v>
      </c>
      <c r="L22009">
        <v>539.99</v>
      </c>
      <c r="M22009">
        <v>43.199199999999998</v>
      </c>
      <c r="N22009" s="1">
        <v>41522</v>
      </c>
      <c r="O22009" t="s">
        <v>49864</v>
      </c>
      <c r="P22009" t="s">
        <v>43686</v>
      </c>
      <c r="Q22009">
        <v>539.99</v>
      </c>
      <c r="R22009">
        <v>196.34039999999999</v>
      </c>
    </row>
    <row r="22010" spans="1:18" x14ac:dyDescent="0.35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>
        <v>1</v>
      </c>
      <c r="J22010">
        <v>539.99</v>
      </c>
      <c r="K22010">
        <v>343.64960000000002</v>
      </c>
      <c r="L22010">
        <v>539.99</v>
      </c>
      <c r="M22010">
        <v>43.199199999999998</v>
      </c>
      <c r="N22010" s="1">
        <v>41522</v>
      </c>
      <c r="O22010" t="s">
        <v>49864</v>
      </c>
      <c r="P22010" t="s">
        <v>43746</v>
      </c>
      <c r="Q22010">
        <v>539.99</v>
      </c>
      <c r="R22010">
        <v>196.34039999999999</v>
      </c>
    </row>
    <row r="22011" spans="1:18" x14ac:dyDescent="0.35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>
        <v>1</v>
      </c>
      <c r="J22011">
        <v>8.99</v>
      </c>
      <c r="K22011">
        <v>3.3622999999999998</v>
      </c>
      <c r="L22011">
        <v>8.99</v>
      </c>
      <c r="M22011">
        <v>0.71919999999999995</v>
      </c>
      <c r="N22011" s="1">
        <v>41522</v>
      </c>
      <c r="O22011" t="s">
        <v>49788</v>
      </c>
      <c r="P22011" t="s">
        <v>43746</v>
      </c>
      <c r="Q22011">
        <v>8.99</v>
      </c>
      <c r="R22011">
        <v>5.6276999999999999</v>
      </c>
    </row>
    <row r="22012" spans="1:18" x14ac:dyDescent="0.35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>
        <v>1</v>
      </c>
      <c r="J22012">
        <v>4.99</v>
      </c>
      <c r="K22012">
        <v>1.8663000000000001</v>
      </c>
      <c r="L22012">
        <v>4.99</v>
      </c>
      <c r="M22012">
        <v>0.3992</v>
      </c>
      <c r="N22012" s="1">
        <v>41522</v>
      </c>
      <c r="O22012" t="s">
        <v>49789</v>
      </c>
      <c r="P22012" t="s">
        <v>43746</v>
      </c>
      <c r="Q22012">
        <v>4.99</v>
      </c>
      <c r="R22012">
        <v>3.1236999999999999</v>
      </c>
    </row>
    <row r="22013" spans="1:18" x14ac:dyDescent="0.35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>
        <v>1</v>
      </c>
      <c r="J22013">
        <v>24.49</v>
      </c>
      <c r="K22013">
        <v>9.1593</v>
      </c>
      <c r="L22013">
        <v>24.49</v>
      </c>
      <c r="M22013">
        <v>1.9592000000000001</v>
      </c>
      <c r="N22013" s="1">
        <v>41522</v>
      </c>
      <c r="O22013" t="s">
        <v>49804</v>
      </c>
      <c r="P22013" t="s">
        <v>43746</v>
      </c>
      <c r="Q22013">
        <v>24.49</v>
      </c>
      <c r="R22013">
        <v>15.3307</v>
      </c>
    </row>
    <row r="22014" spans="1:18" x14ac:dyDescent="0.35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>
        <v>1</v>
      </c>
      <c r="J22014">
        <v>539.99</v>
      </c>
      <c r="K22014">
        <v>343.64960000000002</v>
      </c>
      <c r="L22014">
        <v>539.99</v>
      </c>
      <c r="M22014">
        <v>43.199199999999998</v>
      </c>
      <c r="N22014" s="1">
        <v>41522</v>
      </c>
      <c r="O22014" t="s">
        <v>49864</v>
      </c>
      <c r="P22014" t="s">
        <v>43471</v>
      </c>
      <c r="Q22014">
        <v>539.99</v>
      </c>
      <c r="R22014">
        <v>196.34039999999999</v>
      </c>
    </row>
    <row r="22015" spans="1:18" x14ac:dyDescent="0.35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>
        <v>1</v>
      </c>
      <c r="J22015">
        <v>21.49</v>
      </c>
      <c r="K22015">
        <v>8.0373000000000001</v>
      </c>
      <c r="L22015">
        <v>21.49</v>
      </c>
      <c r="M22015">
        <v>1.7192000000000001</v>
      </c>
      <c r="N22015" s="1">
        <v>41522</v>
      </c>
      <c r="O22015" t="s">
        <v>49791</v>
      </c>
      <c r="P22015" t="s">
        <v>43471</v>
      </c>
      <c r="Q22015">
        <v>21.49</v>
      </c>
      <c r="R22015">
        <v>13.4527</v>
      </c>
    </row>
    <row r="22016" spans="1:18" x14ac:dyDescent="0.35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>
        <v>1</v>
      </c>
      <c r="J22016">
        <v>8.99</v>
      </c>
      <c r="K22016">
        <v>6.9222999999999999</v>
      </c>
      <c r="L22016">
        <v>8.99</v>
      </c>
      <c r="M22016">
        <v>0.71919999999999995</v>
      </c>
      <c r="N22016" s="1">
        <v>41522</v>
      </c>
      <c r="O22016" t="s">
        <v>49806</v>
      </c>
      <c r="P22016" t="s">
        <v>43471</v>
      </c>
      <c r="Q22016">
        <v>8.99</v>
      </c>
      <c r="R22016">
        <v>2.0676999999999999</v>
      </c>
    </row>
    <row r="22017" spans="1:18" x14ac:dyDescent="0.35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>
        <v>1</v>
      </c>
      <c r="J22017">
        <v>539.99</v>
      </c>
      <c r="K22017">
        <v>343.64960000000002</v>
      </c>
      <c r="L22017">
        <v>539.99</v>
      </c>
      <c r="M22017">
        <v>43.199199999999998</v>
      </c>
      <c r="N22017" s="1">
        <v>41522</v>
      </c>
      <c r="O22017" t="s">
        <v>49795</v>
      </c>
      <c r="P22017" t="s">
        <v>43689</v>
      </c>
      <c r="Q22017">
        <v>539.99</v>
      </c>
      <c r="R22017">
        <v>196.34039999999999</v>
      </c>
    </row>
    <row r="22018" spans="1:18" x14ac:dyDescent="0.35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>
        <v>1</v>
      </c>
      <c r="J22018">
        <v>21.49</v>
      </c>
      <c r="K22018">
        <v>8.0373000000000001</v>
      </c>
      <c r="L22018">
        <v>21.49</v>
      </c>
      <c r="M22018">
        <v>1.7192000000000001</v>
      </c>
      <c r="N22018" s="1">
        <v>41522</v>
      </c>
      <c r="O22018" t="s">
        <v>49791</v>
      </c>
      <c r="P22018" t="s">
        <v>43689</v>
      </c>
      <c r="Q22018">
        <v>21.49</v>
      </c>
      <c r="R22018">
        <v>13.4527</v>
      </c>
    </row>
    <row r="22019" spans="1:18" x14ac:dyDescent="0.35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>
        <v>1</v>
      </c>
      <c r="J22019">
        <v>53.99</v>
      </c>
      <c r="K22019">
        <v>41.572299999999998</v>
      </c>
      <c r="L22019">
        <v>53.99</v>
      </c>
      <c r="M22019">
        <v>4.3192000000000004</v>
      </c>
      <c r="N22019" s="1">
        <v>41522</v>
      </c>
      <c r="O22019" t="s">
        <v>49827</v>
      </c>
      <c r="P22019" t="s">
        <v>43689</v>
      </c>
      <c r="Q22019">
        <v>53.99</v>
      </c>
      <c r="R22019">
        <v>12.4177</v>
      </c>
    </row>
    <row r="22020" spans="1:18" x14ac:dyDescent="0.35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>
        <v>1</v>
      </c>
      <c r="J22020">
        <v>1120.49</v>
      </c>
      <c r="K22020">
        <v>713.07979999999998</v>
      </c>
      <c r="L22020">
        <v>1120.49</v>
      </c>
      <c r="M22020">
        <v>89.639200000000002</v>
      </c>
      <c r="N22020" s="1">
        <v>41522</v>
      </c>
      <c r="O22020" t="s">
        <v>49868</v>
      </c>
      <c r="P22020" t="s">
        <v>41083</v>
      </c>
      <c r="Q22020">
        <v>1120.49</v>
      </c>
      <c r="R22020">
        <v>407.41019999999997</v>
      </c>
    </row>
    <row r="22021" spans="1:18" x14ac:dyDescent="0.35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>
        <v>1</v>
      </c>
      <c r="J22021">
        <v>24.99</v>
      </c>
      <c r="K22021">
        <v>9.3462999999999994</v>
      </c>
      <c r="L22021">
        <v>24.99</v>
      </c>
      <c r="M22021">
        <v>1.9992000000000001</v>
      </c>
      <c r="N22021" s="1">
        <v>41522</v>
      </c>
      <c r="O22021" t="s">
        <v>49802</v>
      </c>
      <c r="P22021" t="s">
        <v>41083</v>
      </c>
      <c r="Q22021">
        <v>24.99</v>
      </c>
      <c r="R22021">
        <v>15.643700000000001</v>
      </c>
    </row>
    <row r="22022" spans="1:18" x14ac:dyDescent="0.35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>
        <v>1</v>
      </c>
      <c r="J22022">
        <v>1120.49</v>
      </c>
      <c r="K22022">
        <v>713.07979999999998</v>
      </c>
      <c r="L22022">
        <v>1120.49</v>
      </c>
      <c r="M22022">
        <v>89.639200000000002</v>
      </c>
      <c r="N22022" s="1">
        <v>41522</v>
      </c>
      <c r="O22022" t="s">
        <v>49870</v>
      </c>
      <c r="P22022" t="s">
        <v>41444</v>
      </c>
      <c r="Q22022">
        <v>1120.49</v>
      </c>
      <c r="R22022">
        <v>407.41019999999997</v>
      </c>
    </row>
    <row r="22023" spans="1:18" x14ac:dyDescent="0.35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>
        <v>1</v>
      </c>
      <c r="J22023">
        <v>34.99</v>
      </c>
      <c r="K22023">
        <v>13.0863</v>
      </c>
      <c r="L22023">
        <v>34.99</v>
      </c>
      <c r="M22023">
        <v>2.7991999999999999</v>
      </c>
      <c r="N22023" s="1">
        <v>41522</v>
      </c>
      <c r="O22023" t="s">
        <v>49808</v>
      </c>
      <c r="P22023" t="s">
        <v>41444</v>
      </c>
      <c r="Q22023">
        <v>34.99</v>
      </c>
      <c r="R22023">
        <v>21.903700000000001</v>
      </c>
    </row>
    <row r="22024" spans="1:18" x14ac:dyDescent="0.35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>
        <v>1</v>
      </c>
      <c r="J22024">
        <v>539.99</v>
      </c>
      <c r="K22024">
        <v>343.64960000000002</v>
      </c>
      <c r="L22024">
        <v>539.99</v>
      </c>
      <c r="M22024">
        <v>43.199199999999998</v>
      </c>
      <c r="N22024" s="1">
        <v>41522</v>
      </c>
      <c r="O22024" t="s">
        <v>49795</v>
      </c>
      <c r="P22024" t="s">
        <v>48081</v>
      </c>
      <c r="Q22024">
        <v>539.99</v>
      </c>
      <c r="R22024">
        <v>196.34039999999999</v>
      </c>
    </row>
    <row r="22025" spans="1:18" x14ac:dyDescent="0.35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>
        <v>1</v>
      </c>
      <c r="J22025">
        <v>4.99</v>
      </c>
      <c r="K22025">
        <v>1.8663000000000001</v>
      </c>
      <c r="L22025">
        <v>4.99</v>
      </c>
      <c r="M22025">
        <v>0.3992</v>
      </c>
      <c r="N22025" s="1">
        <v>41522</v>
      </c>
      <c r="O22025" t="s">
        <v>49789</v>
      </c>
      <c r="P22025" t="s">
        <v>48081</v>
      </c>
      <c r="Q22025">
        <v>4.99</v>
      </c>
      <c r="R22025">
        <v>3.1236999999999999</v>
      </c>
    </row>
    <row r="22026" spans="1:18" x14ac:dyDescent="0.35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>
        <v>1</v>
      </c>
      <c r="J22026">
        <v>8.99</v>
      </c>
      <c r="K22026">
        <v>3.3622999999999998</v>
      </c>
      <c r="L22026">
        <v>8.99</v>
      </c>
      <c r="M22026">
        <v>0.71919999999999995</v>
      </c>
      <c r="N22026" s="1">
        <v>41522</v>
      </c>
      <c r="O22026" t="s">
        <v>49788</v>
      </c>
      <c r="P22026" t="s">
        <v>48081</v>
      </c>
      <c r="Q22026">
        <v>8.99</v>
      </c>
      <c r="R22026">
        <v>5.6276999999999999</v>
      </c>
    </row>
    <row r="22027" spans="1:18" x14ac:dyDescent="0.35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>
        <v>1</v>
      </c>
      <c r="J22027">
        <v>8.99</v>
      </c>
      <c r="K22027">
        <v>3.3622999999999998</v>
      </c>
      <c r="L22027">
        <v>8.99</v>
      </c>
      <c r="M22027">
        <v>0.71919999999999995</v>
      </c>
      <c r="N22027" s="1">
        <v>41522</v>
      </c>
      <c r="O22027" t="s">
        <v>49842</v>
      </c>
      <c r="P22027" t="s">
        <v>48081</v>
      </c>
      <c r="Q22027">
        <v>8.99</v>
      </c>
      <c r="R22027">
        <v>5.6276999999999999</v>
      </c>
    </row>
    <row r="22028" spans="1:18" x14ac:dyDescent="0.35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>
        <v>1</v>
      </c>
      <c r="J22028">
        <v>63.5</v>
      </c>
      <c r="K22028">
        <v>23.748999999999999</v>
      </c>
      <c r="L22028">
        <v>63.5</v>
      </c>
      <c r="M22028">
        <v>5.08</v>
      </c>
      <c r="N22028" s="1">
        <v>41522</v>
      </c>
      <c r="O22028" t="s">
        <v>49841</v>
      </c>
      <c r="P22028" t="s">
        <v>31713</v>
      </c>
      <c r="Q22028">
        <v>63.5</v>
      </c>
      <c r="R22028">
        <v>39.750999999999998</v>
      </c>
    </row>
    <row r="22029" spans="1:18" x14ac:dyDescent="0.35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>
        <v>1</v>
      </c>
      <c r="J22029">
        <v>539.99</v>
      </c>
      <c r="K22029">
        <v>343.64960000000002</v>
      </c>
      <c r="L22029">
        <v>539.99</v>
      </c>
      <c r="M22029">
        <v>43.199199999999998</v>
      </c>
      <c r="N22029" s="1">
        <v>41522</v>
      </c>
      <c r="O22029" t="s">
        <v>49854</v>
      </c>
      <c r="P22029" t="s">
        <v>31713</v>
      </c>
      <c r="Q22029">
        <v>539.99</v>
      </c>
      <c r="R22029">
        <v>196.34039999999999</v>
      </c>
    </row>
    <row r="22030" spans="1:18" x14ac:dyDescent="0.35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>
        <v>1</v>
      </c>
      <c r="J22030">
        <v>539.99</v>
      </c>
      <c r="K22030">
        <v>343.64960000000002</v>
      </c>
      <c r="L22030">
        <v>539.99</v>
      </c>
      <c r="M22030">
        <v>43.199199999999998</v>
      </c>
      <c r="N22030" s="1">
        <v>41522</v>
      </c>
      <c r="O22030" t="s">
        <v>49858</v>
      </c>
      <c r="P22030" t="s">
        <v>48077</v>
      </c>
      <c r="Q22030">
        <v>539.99</v>
      </c>
      <c r="R22030">
        <v>196.34039999999999</v>
      </c>
    </row>
    <row r="22031" spans="1:18" x14ac:dyDescent="0.35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>
        <v>1</v>
      </c>
      <c r="J22031">
        <v>34.99</v>
      </c>
      <c r="K22031">
        <v>13.0863</v>
      </c>
      <c r="L22031">
        <v>34.99</v>
      </c>
      <c r="M22031">
        <v>2.7991999999999999</v>
      </c>
      <c r="N22031" s="1">
        <v>41522</v>
      </c>
      <c r="O22031" t="s">
        <v>49790</v>
      </c>
      <c r="P22031" t="s">
        <v>48077</v>
      </c>
      <c r="Q22031">
        <v>34.99</v>
      </c>
      <c r="R22031">
        <v>21.903700000000001</v>
      </c>
    </row>
    <row r="22032" spans="1:18" x14ac:dyDescent="0.35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>
        <v>1</v>
      </c>
      <c r="J22032">
        <v>2384.0700000000002</v>
      </c>
      <c r="K22032">
        <v>1481.9378999999999</v>
      </c>
      <c r="L22032">
        <v>2384.0700000000002</v>
      </c>
      <c r="M22032">
        <v>190.72559999999999</v>
      </c>
      <c r="N22032" s="1">
        <v>41522</v>
      </c>
      <c r="O22032" t="s">
        <v>49856</v>
      </c>
      <c r="P22032" t="s">
        <v>36887</v>
      </c>
      <c r="Q22032">
        <v>2384.0700000000002</v>
      </c>
      <c r="R22032">
        <v>902.13210000000004</v>
      </c>
    </row>
    <row r="22033" spans="1:18" x14ac:dyDescent="0.35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>
        <v>1</v>
      </c>
      <c r="J22033">
        <v>28.99</v>
      </c>
      <c r="K22033">
        <v>10.8423</v>
      </c>
      <c r="L22033">
        <v>28.99</v>
      </c>
      <c r="M22033">
        <v>2.3191999999999999</v>
      </c>
      <c r="N22033" s="1">
        <v>41522</v>
      </c>
      <c r="O22033" t="s">
        <v>49823</v>
      </c>
      <c r="P22033" t="s">
        <v>36887</v>
      </c>
      <c r="Q22033">
        <v>28.99</v>
      </c>
      <c r="R22033">
        <v>18.1477</v>
      </c>
    </row>
    <row r="22034" spans="1:18" x14ac:dyDescent="0.35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>
        <v>1</v>
      </c>
      <c r="J22034">
        <v>4.99</v>
      </c>
      <c r="K22034">
        <v>1.8663000000000001</v>
      </c>
      <c r="L22034">
        <v>4.99</v>
      </c>
      <c r="M22034">
        <v>0.3992</v>
      </c>
      <c r="N22034" s="1">
        <v>41522</v>
      </c>
      <c r="O22034" t="s">
        <v>49798</v>
      </c>
      <c r="P22034" t="s">
        <v>36887</v>
      </c>
      <c r="Q22034">
        <v>4.99</v>
      </c>
      <c r="R22034">
        <v>3.1236999999999999</v>
      </c>
    </row>
    <row r="22035" spans="1:18" x14ac:dyDescent="0.35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>
        <v>1</v>
      </c>
      <c r="J22035">
        <v>34.99</v>
      </c>
      <c r="K22035">
        <v>13.0863</v>
      </c>
      <c r="L22035">
        <v>34.99</v>
      </c>
      <c r="M22035">
        <v>2.7991999999999999</v>
      </c>
      <c r="N22035" s="1">
        <v>41522</v>
      </c>
      <c r="O22035" t="s">
        <v>49790</v>
      </c>
      <c r="P22035" t="s">
        <v>36887</v>
      </c>
      <c r="Q22035">
        <v>34.99</v>
      </c>
      <c r="R22035">
        <v>21.903700000000001</v>
      </c>
    </row>
    <row r="22036" spans="1:18" x14ac:dyDescent="0.35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>
        <v>1</v>
      </c>
      <c r="J22036">
        <v>2384.0700000000002</v>
      </c>
      <c r="K22036">
        <v>1481.9378999999999</v>
      </c>
      <c r="L22036">
        <v>2384.0700000000002</v>
      </c>
      <c r="M22036">
        <v>190.72559999999999</v>
      </c>
      <c r="N22036" s="1">
        <v>41522</v>
      </c>
      <c r="O22036" t="s">
        <v>49867</v>
      </c>
      <c r="P22036" t="s">
        <v>32973</v>
      </c>
      <c r="Q22036">
        <v>2384.0700000000002</v>
      </c>
      <c r="R22036">
        <v>902.13210000000004</v>
      </c>
    </row>
    <row r="22037" spans="1:18" x14ac:dyDescent="0.35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>
        <v>1</v>
      </c>
      <c r="J22037">
        <v>2319.9899999999998</v>
      </c>
      <c r="K22037">
        <v>1265.6195</v>
      </c>
      <c r="L22037">
        <v>2319.9899999999998</v>
      </c>
      <c r="M22037">
        <v>185.5992</v>
      </c>
      <c r="N22037" s="1">
        <v>41521</v>
      </c>
      <c r="O22037" t="s">
        <v>49839</v>
      </c>
      <c r="P22037" t="s">
        <v>33993</v>
      </c>
      <c r="Q22037">
        <v>2319.9899999999998</v>
      </c>
      <c r="R22037">
        <v>1054.3705</v>
      </c>
    </row>
    <row r="22038" spans="1:18" x14ac:dyDescent="0.35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>
        <v>1</v>
      </c>
      <c r="J22038">
        <v>2319.9899999999998</v>
      </c>
      <c r="K22038">
        <v>1265.6195</v>
      </c>
      <c r="L22038">
        <v>2319.9899999999998</v>
      </c>
      <c r="M22038">
        <v>185.5992</v>
      </c>
      <c r="N22038" s="1">
        <v>41521</v>
      </c>
      <c r="O22038" t="s">
        <v>49839</v>
      </c>
      <c r="P22038" t="s">
        <v>32800</v>
      </c>
      <c r="Q22038">
        <v>2319.9899999999998</v>
      </c>
      <c r="R22038">
        <v>1054.3705</v>
      </c>
    </row>
    <row r="22039" spans="1:18" x14ac:dyDescent="0.35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>
        <v>1</v>
      </c>
      <c r="J22039">
        <v>35</v>
      </c>
      <c r="K22039">
        <v>13.09</v>
      </c>
      <c r="L22039">
        <v>35</v>
      </c>
      <c r="M22039">
        <v>2.8</v>
      </c>
      <c r="N22039" s="1">
        <v>41521</v>
      </c>
      <c r="O22039" t="s">
        <v>49807</v>
      </c>
      <c r="P22039" t="s">
        <v>32800</v>
      </c>
      <c r="Q22039">
        <v>35</v>
      </c>
      <c r="R22039">
        <v>21.91</v>
      </c>
    </row>
    <row r="22040" spans="1:18" x14ac:dyDescent="0.35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>
        <v>1</v>
      </c>
      <c r="J22040">
        <v>4.99</v>
      </c>
      <c r="K22040">
        <v>1.8663000000000001</v>
      </c>
      <c r="L22040">
        <v>4.99</v>
      </c>
      <c r="M22040">
        <v>0.3992</v>
      </c>
      <c r="N22040" s="1">
        <v>41521</v>
      </c>
      <c r="O22040" t="s">
        <v>49800</v>
      </c>
      <c r="P22040" t="s">
        <v>32800</v>
      </c>
      <c r="Q22040">
        <v>4.99</v>
      </c>
      <c r="R22040">
        <v>3.1236999999999999</v>
      </c>
    </row>
    <row r="22041" spans="1:18" x14ac:dyDescent="0.35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  <c r="N22041" s="1">
        <v>41521</v>
      </c>
      <c r="O22041" t="s">
        <v>49790</v>
      </c>
      <c r="P22041" t="s">
        <v>32800</v>
      </c>
      <c r="Q22041">
        <v>34.99</v>
      </c>
      <c r="R22041">
        <v>21.903700000000001</v>
      </c>
    </row>
    <row r="22042" spans="1:18" x14ac:dyDescent="0.35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>
        <v>1</v>
      </c>
      <c r="J22042">
        <v>8.99</v>
      </c>
      <c r="K22042">
        <v>6.9222999999999999</v>
      </c>
      <c r="L22042">
        <v>8.99</v>
      </c>
      <c r="M22042">
        <v>0.71919999999999995</v>
      </c>
      <c r="N22042" s="1">
        <v>41521</v>
      </c>
      <c r="O22042" t="s">
        <v>49806</v>
      </c>
      <c r="P22042" t="s">
        <v>32800</v>
      </c>
      <c r="Q22042">
        <v>8.99</v>
      </c>
      <c r="R22042">
        <v>2.0676999999999999</v>
      </c>
    </row>
    <row r="22043" spans="1:18" x14ac:dyDescent="0.35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>
        <v>1</v>
      </c>
      <c r="J22043">
        <v>7.95</v>
      </c>
      <c r="K22043">
        <v>2.9733000000000001</v>
      </c>
      <c r="L22043">
        <v>7.95</v>
      </c>
      <c r="M22043">
        <v>0.63600000000000001</v>
      </c>
      <c r="N22043" s="1">
        <v>41521</v>
      </c>
      <c r="O22043" t="s">
        <v>49796</v>
      </c>
      <c r="P22043" t="s">
        <v>32450</v>
      </c>
      <c r="Q22043">
        <v>7.95</v>
      </c>
      <c r="R22043">
        <v>4.9767000000000001</v>
      </c>
    </row>
    <row r="22044" spans="1:18" x14ac:dyDescent="0.35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>
        <v>1</v>
      </c>
      <c r="J22044">
        <v>4.99</v>
      </c>
      <c r="K22044">
        <v>1.8663000000000001</v>
      </c>
      <c r="L22044">
        <v>4.99</v>
      </c>
      <c r="M22044">
        <v>0.3992</v>
      </c>
      <c r="N22044" s="1">
        <v>41521</v>
      </c>
      <c r="O22044" t="s">
        <v>49800</v>
      </c>
      <c r="P22044" t="s">
        <v>34357</v>
      </c>
      <c r="Q22044">
        <v>4.99</v>
      </c>
      <c r="R22044">
        <v>3.1236999999999999</v>
      </c>
    </row>
    <row r="22045" spans="1:18" x14ac:dyDescent="0.35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>
        <v>1</v>
      </c>
      <c r="J22045">
        <v>24.99</v>
      </c>
      <c r="K22045">
        <v>9.3462999999999994</v>
      </c>
      <c r="L22045">
        <v>24.99</v>
      </c>
      <c r="M22045">
        <v>1.9992000000000001</v>
      </c>
      <c r="N22045" s="1">
        <v>41521</v>
      </c>
      <c r="O22045" t="s">
        <v>49801</v>
      </c>
      <c r="P22045" t="s">
        <v>34357</v>
      </c>
      <c r="Q22045">
        <v>24.99</v>
      </c>
      <c r="R22045">
        <v>15.643700000000001</v>
      </c>
    </row>
    <row r="22046" spans="1:18" x14ac:dyDescent="0.35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>
        <v>1</v>
      </c>
      <c r="J22046">
        <v>34.99</v>
      </c>
      <c r="K22046">
        <v>13.0863</v>
      </c>
      <c r="L22046">
        <v>34.99</v>
      </c>
      <c r="M22046">
        <v>2.7991999999999999</v>
      </c>
      <c r="N22046" s="1">
        <v>41521</v>
      </c>
      <c r="O22046" t="s">
        <v>49812</v>
      </c>
      <c r="P22046" t="s">
        <v>34357</v>
      </c>
      <c r="Q22046">
        <v>34.99</v>
      </c>
      <c r="R22046">
        <v>21.903700000000001</v>
      </c>
    </row>
    <row r="22047" spans="1:18" x14ac:dyDescent="0.35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>
        <v>1</v>
      </c>
      <c r="J22047">
        <v>21.98</v>
      </c>
      <c r="K22047">
        <v>8.2204999999999995</v>
      </c>
      <c r="L22047">
        <v>21.98</v>
      </c>
      <c r="M22047">
        <v>1.7584</v>
      </c>
      <c r="N22047" s="1">
        <v>41521</v>
      </c>
      <c r="O22047" t="s">
        <v>49803</v>
      </c>
      <c r="P22047" t="s">
        <v>37630</v>
      </c>
      <c r="Q22047">
        <v>21.98</v>
      </c>
      <c r="R22047">
        <v>13.759499999999999</v>
      </c>
    </row>
    <row r="22048" spans="1:18" x14ac:dyDescent="0.35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>
        <v>1</v>
      </c>
      <c r="J22048">
        <v>9.99</v>
      </c>
      <c r="K22048">
        <v>3.7363</v>
      </c>
      <c r="L22048">
        <v>9.99</v>
      </c>
      <c r="M22048">
        <v>0.79920000000000002</v>
      </c>
      <c r="N22048" s="1">
        <v>41521</v>
      </c>
      <c r="O22048" t="s">
        <v>49816</v>
      </c>
      <c r="P22048" t="s">
        <v>37630</v>
      </c>
      <c r="Q22048">
        <v>9.99</v>
      </c>
      <c r="R22048">
        <v>6.2537000000000003</v>
      </c>
    </row>
    <row r="22049" spans="1:18" x14ac:dyDescent="0.35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>
        <v>1</v>
      </c>
      <c r="J22049">
        <v>2294.9899999999998</v>
      </c>
      <c r="K22049">
        <v>1251.9812999999999</v>
      </c>
      <c r="L22049">
        <v>2294.9899999999998</v>
      </c>
      <c r="M22049">
        <v>183.5992</v>
      </c>
      <c r="N22049" s="1">
        <v>41521</v>
      </c>
      <c r="O22049" t="s">
        <v>49840</v>
      </c>
      <c r="P22049" t="s">
        <v>34077</v>
      </c>
      <c r="Q22049">
        <v>2294.9899999999998</v>
      </c>
      <c r="R22049">
        <v>1043.0087000000001</v>
      </c>
    </row>
    <row r="22050" spans="1:18" x14ac:dyDescent="0.35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>
        <v>1</v>
      </c>
      <c r="J22050">
        <v>9.99</v>
      </c>
      <c r="K22050">
        <v>3.7363</v>
      </c>
      <c r="L22050">
        <v>9.99</v>
      </c>
      <c r="M22050">
        <v>0.79920000000000002</v>
      </c>
      <c r="N22050" s="1">
        <v>41521</v>
      </c>
      <c r="O22050" t="s">
        <v>49816</v>
      </c>
      <c r="P22050" t="s">
        <v>34077</v>
      </c>
      <c r="Q22050">
        <v>9.99</v>
      </c>
      <c r="R22050">
        <v>6.2537000000000003</v>
      </c>
    </row>
    <row r="22051" spans="1:18" x14ac:dyDescent="0.35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>
        <v>1</v>
      </c>
      <c r="J22051">
        <v>4.99</v>
      </c>
      <c r="K22051">
        <v>1.8663000000000001</v>
      </c>
      <c r="L22051">
        <v>4.99</v>
      </c>
      <c r="M22051">
        <v>0.3992</v>
      </c>
      <c r="N22051" s="1">
        <v>41521</v>
      </c>
      <c r="O22051" t="s">
        <v>49789</v>
      </c>
      <c r="P22051" t="s">
        <v>34077</v>
      </c>
      <c r="Q22051">
        <v>4.99</v>
      </c>
      <c r="R22051">
        <v>3.1236999999999999</v>
      </c>
    </row>
    <row r="22052" spans="1:18" x14ac:dyDescent="0.35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>
        <v>1</v>
      </c>
      <c r="J22052">
        <v>34.99</v>
      </c>
      <c r="K22052">
        <v>13.0863</v>
      </c>
      <c r="L22052">
        <v>34.99</v>
      </c>
      <c r="M22052">
        <v>2.7991999999999999</v>
      </c>
      <c r="N22052" s="1">
        <v>41521</v>
      </c>
      <c r="O22052" t="s">
        <v>49790</v>
      </c>
      <c r="P22052" t="s">
        <v>34077</v>
      </c>
      <c r="Q22052">
        <v>34.99</v>
      </c>
      <c r="R22052">
        <v>21.903700000000001</v>
      </c>
    </row>
    <row r="22053" spans="1:18" x14ac:dyDescent="0.35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>
        <v>1</v>
      </c>
      <c r="J22053">
        <v>2443.35</v>
      </c>
      <c r="K22053">
        <v>1554.9478999999999</v>
      </c>
      <c r="L22053">
        <v>2443.35</v>
      </c>
      <c r="M22053">
        <v>195.46799999999999</v>
      </c>
      <c r="N22053" s="1">
        <v>41521</v>
      </c>
      <c r="O22053" t="s">
        <v>49881</v>
      </c>
      <c r="P22053" t="s">
        <v>46067</v>
      </c>
      <c r="Q22053">
        <v>2443.35</v>
      </c>
      <c r="R22053">
        <v>888.40210000000002</v>
      </c>
    </row>
    <row r="22054" spans="1:18" x14ac:dyDescent="0.35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>
        <v>1</v>
      </c>
      <c r="J22054">
        <v>34.99</v>
      </c>
      <c r="K22054">
        <v>13.0863</v>
      </c>
      <c r="L22054">
        <v>34.99</v>
      </c>
      <c r="M22054">
        <v>2.7991999999999999</v>
      </c>
      <c r="N22054" s="1">
        <v>41521</v>
      </c>
      <c r="O22054" t="s">
        <v>49790</v>
      </c>
      <c r="P22054" t="s">
        <v>46067</v>
      </c>
      <c r="Q22054">
        <v>34.99</v>
      </c>
      <c r="R22054">
        <v>21.903700000000001</v>
      </c>
    </row>
    <row r="22055" spans="1:18" x14ac:dyDescent="0.35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>
        <v>1</v>
      </c>
      <c r="J22055">
        <v>49.99</v>
      </c>
      <c r="K22055">
        <v>38.4923</v>
      </c>
      <c r="L22055">
        <v>49.99</v>
      </c>
      <c r="M22055">
        <v>3.9992000000000001</v>
      </c>
      <c r="N22055" s="1">
        <v>41521</v>
      </c>
      <c r="O22055" t="s">
        <v>49805</v>
      </c>
      <c r="P22055" t="s">
        <v>46067</v>
      </c>
      <c r="Q22055">
        <v>49.99</v>
      </c>
      <c r="R22055">
        <v>11.4977</v>
      </c>
    </row>
    <row r="22056" spans="1:18" x14ac:dyDescent="0.35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>
        <v>1</v>
      </c>
      <c r="J22056">
        <v>8.99</v>
      </c>
      <c r="K22056">
        <v>6.9222999999999999</v>
      </c>
      <c r="L22056">
        <v>8.99</v>
      </c>
      <c r="M22056">
        <v>0.71919999999999995</v>
      </c>
      <c r="N22056" s="1">
        <v>41521</v>
      </c>
      <c r="O22056" t="s">
        <v>49806</v>
      </c>
      <c r="P22056" t="s">
        <v>46067</v>
      </c>
      <c r="Q22056">
        <v>8.99</v>
      </c>
      <c r="R22056">
        <v>2.0676999999999999</v>
      </c>
    </row>
    <row r="22057" spans="1:18" x14ac:dyDescent="0.35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  <c r="N22057" s="1">
        <v>41521</v>
      </c>
      <c r="O22057" t="s">
        <v>49791</v>
      </c>
      <c r="P22057" t="s">
        <v>48518</v>
      </c>
      <c r="Q22057">
        <v>21.49</v>
      </c>
      <c r="R22057">
        <v>13.4527</v>
      </c>
    </row>
    <row r="22058" spans="1:18" x14ac:dyDescent="0.35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>
        <v>1</v>
      </c>
      <c r="J22058">
        <v>4.99</v>
      </c>
      <c r="K22058">
        <v>1.8663000000000001</v>
      </c>
      <c r="L22058">
        <v>4.99</v>
      </c>
      <c r="M22058">
        <v>0.3992</v>
      </c>
      <c r="N22058" s="1">
        <v>41521</v>
      </c>
      <c r="O22058" t="s">
        <v>49798</v>
      </c>
      <c r="P22058" t="s">
        <v>31630</v>
      </c>
      <c r="Q22058">
        <v>4.99</v>
      </c>
      <c r="R22058">
        <v>3.1236999999999999</v>
      </c>
    </row>
    <row r="22059" spans="1:18" x14ac:dyDescent="0.35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>
        <v>1</v>
      </c>
      <c r="J22059">
        <v>24.49</v>
      </c>
      <c r="K22059">
        <v>9.1593</v>
      </c>
      <c r="L22059">
        <v>24.49</v>
      </c>
      <c r="M22059">
        <v>1.9592000000000001</v>
      </c>
      <c r="N22059" s="1">
        <v>41521</v>
      </c>
      <c r="O22059" t="s">
        <v>49804</v>
      </c>
      <c r="P22059" t="s">
        <v>31630</v>
      </c>
      <c r="Q22059">
        <v>24.49</v>
      </c>
      <c r="R22059">
        <v>15.3307</v>
      </c>
    </row>
    <row r="22060" spans="1:18" x14ac:dyDescent="0.35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>
        <v>1</v>
      </c>
      <c r="J22060">
        <v>28.99</v>
      </c>
      <c r="K22060">
        <v>10.8423</v>
      </c>
      <c r="L22060">
        <v>28.99</v>
      </c>
      <c r="M22060">
        <v>2.3191999999999999</v>
      </c>
      <c r="N22060" s="1">
        <v>41521</v>
      </c>
      <c r="O22060" t="s">
        <v>49823</v>
      </c>
      <c r="P22060" t="s">
        <v>31630</v>
      </c>
      <c r="Q22060">
        <v>28.99</v>
      </c>
      <c r="R22060">
        <v>18.1477</v>
      </c>
    </row>
    <row r="22061" spans="1:18" x14ac:dyDescent="0.35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>
        <v>1</v>
      </c>
      <c r="J22061">
        <v>21.49</v>
      </c>
      <c r="K22061">
        <v>8.0373000000000001</v>
      </c>
      <c r="L22061">
        <v>21.49</v>
      </c>
      <c r="M22061">
        <v>1.7192000000000001</v>
      </c>
      <c r="N22061" s="1">
        <v>41521</v>
      </c>
      <c r="O22061" t="s">
        <v>49791</v>
      </c>
      <c r="P22061" t="s">
        <v>47685</v>
      </c>
      <c r="Q22061">
        <v>21.49</v>
      </c>
      <c r="R22061">
        <v>13.4527</v>
      </c>
    </row>
    <row r="22062" spans="1:18" x14ac:dyDescent="0.35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>
        <v>1</v>
      </c>
      <c r="J22062">
        <v>8.99</v>
      </c>
      <c r="K22062">
        <v>6.9222999999999999</v>
      </c>
      <c r="L22062">
        <v>8.99</v>
      </c>
      <c r="M22062">
        <v>0.71919999999999995</v>
      </c>
      <c r="N22062" s="1">
        <v>41521</v>
      </c>
      <c r="O22062" t="s">
        <v>49806</v>
      </c>
      <c r="P22062" t="s">
        <v>47685</v>
      </c>
      <c r="Q22062">
        <v>8.99</v>
      </c>
      <c r="R22062">
        <v>2.0676999999999999</v>
      </c>
    </row>
    <row r="22063" spans="1:18" x14ac:dyDescent="0.35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>
        <v>1</v>
      </c>
      <c r="J22063">
        <v>24.99</v>
      </c>
      <c r="K22063">
        <v>9.3462999999999994</v>
      </c>
      <c r="L22063">
        <v>24.99</v>
      </c>
      <c r="M22063">
        <v>1.9992000000000001</v>
      </c>
      <c r="N22063" s="1">
        <v>41521</v>
      </c>
      <c r="O22063" t="s">
        <v>49801</v>
      </c>
      <c r="P22063" t="s">
        <v>46794</v>
      </c>
      <c r="Q22063">
        <v>24.99</v>
      </c>
      <c r="R22063">
        <v>15.643700000000001</v>
      </c>
    </row>
    <row r="22064" spans="1:18" x14ac:dyDescent="0.35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>
        <v>1</v>
      </c>
      <c r="J22064">
        <v>2.29</v>
      </c>
      <c r="K22064">
        <v>0.85650000000000004</v>
      </c>
      <c r="L22064">
        <v>2.29</v>
      </c>
      <c r="M22064">
        <v>0.1832</v>
      </c>
      <c r="N22064" s="1">
        <v>41521</v>
      </c>
      <c r="O22064" t="s">
        <v>49797</v>
      </c>
      <c r="P22064" t="s">
        <v>46794</v>
      </c>
      <c r="Q22064">
        <v>2.29</v>
      </c>
      <c r="R22064">
        <v>1.4335</v>
      </c>
    </row>
    <row r="22065" spans="1:18" x14ac:dyDescent="0.35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>
        <v>1</v>
      </c>
      <c r="J22065">
        <v>29.99</v>
      </c>
      <c r="K22065">
        <v>11.2163</v>
      </c>
      <c r="L22065">
        <v>29.99</v>
      </c>
      <c r="M22065">
        <v>2.3992</v>
      </c>
      <c r="N22065" s="1">
        <v>41521</v>
      </c>
      <c r="O22065" t="s">
        <v>49799</v>
      </c>
      <c r="P22065" t="s">
        <v>43981</v>
      </c>
      <c r="Q22065">
        <v>29.99</v>
      </c>
      <c r="R22065">
        <v>18.773700000000002</v>
      </c>
    </row>
    <row r="22066" spans="1:18" x14ac:dyDescent="0.35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>
        <v>1</v>
      </c>
      <c r="J22066">
        <v>32.6</v>
      </c>
      <c r="K22066">
        <v>12.192399999999999</v>
      </c>
      <c r="L22066">
        <v>32.6</v>
      </c>
      <c r="M22066">
        <v>2.6080000000000001</v>
      </c>
      <c r="N22066" s="1">
        <v>41521</v>
      </c>
      <c r="O22066" t="s">
        <v>49794</v>
      </c>
      <c r="P22066" t="s">
        <v>45452</v>
      </c>
      <c r="Q22066">
        <v>32.6</v>
      </c>
      <c r="R22066">
        <v>20.407599999999999</v>
      </c>
    </row>
    <row r="22067" spans="1:18" x14ac:dyDescent="0.35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>
        <v>1</v>
      </c>
      <c r="J22067">
        <v>3.99</v>
      </c>
      <c r="K22067">
        <v>1.4923</v>
      </c>
      <c r="L22067">
        <v>3.99</v>
      </c>
      <c r="M22067">
        <v>0.31919999999999998</v>
      </c>
      <c r="N22067" s="1">
        <v>41521</v>
      </c>
      <c r="O22067" t="s">
        <v>49792</v>
      </c>
      <c r="P22067" t="s">
        <v>45452</v>
      </c>
      <c r="Q22067">
        <v>3.99</v>
      </c>
      <c r="R22067">
        <v>2.4977</v>
      </c>
    </row>
    <row r="22068" spans="1:18" x14ac:dyDescent="0.35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>
        <v>1</v>
      </c>
      <c r="J22068">
        <v>34.99</v>
      </c>
      <c r="K22068">
        <v>13.0863</v>
      </c>
      <c r="L22068">
        <v>34.99</v>
      </c>
      <c r="M22068">
        <v>2.7991999999999999</v>
      </c>
      <c r="N22068" s="1">
        <v>41521</v>
      </c>
      <c r="O22068" t="s">
        <v>49808</v>
      </c>
      <c r="P22068" t="s">
        <v>45452</v>
      </c>
      <c r="Q22068">
        <v>34.99</v>
      </c>
      <c r="R22068">
        <v>21.903700000000001</v>
      </c>
    </row>
    <row r="22069" spans="1:18" x14ac:dyDescent="0.35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>
        <v>1</v>
      </c>
      <c r="J22069">
        <v>9.99</v>
      </c>
      <c r="K22069">
        <v>3.7363</v>
      </c>
      <c r="L22069">
        <v>9.99</v>
      </c>
      <c r="M22069">
        <v>0.79920000000000002</v>
      </c>
      <c r="N22069" s="1">
        <v>41521</v>
      </c>
      <c r="O22069" t="s">
        <v>49816</v>
      </c>
      <c r="P22069" t="s">
        <v>33244</v>
      </c>
      <c r="Q22069">
        <v>9.99</v>
      </c>
      <c r="R22069">
        <v>6.2537000000000003</v>
      </c>
    </row>
    <row r="22070" spans="1:18" x14ac:dyDescent="0.35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>
        <v>1</v>
      </c>
      <c r="J22070">
        <v>4.99</v>
      </c>
      <c r="K22070">
        <v>1.8663000000000001</v>
      </c>
      <c r="L22070">
        <v>4.99</v>
      </c>
      <c r="M22070">
        <v>0.3992</v>
      </c>
      <c r="N22070" s="1">
        <v>41521</v>
      </c>
      <c r="O22070" t="s">
        <v>49789</v>
      </c>
      <c r="P22070" t="s">
        <v>33244</v>
      </c>
      <c r="Q22070">
        <v>4.99</v>
      </c>
      <c r="R22070">
        <v>3.1236999999999999</v>
      </c>
    </row>
    <row r="22071" spans="1:18" x14ac:dyDescent="0.35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  <c r="N22071" s="1">
        <v>41521</v>
      </c>
      <c r="O22071" t="s">
        <v>49809</v>
      </c>
      <c r="P22071" t="s">
        <v>33244</v>
      </c>
      <c r="Q22071">
        <v>53.99</v>
      </c>
      <c r="R22071">
        <v>12.4177</v>
      </c>
    </row>
    <row r="22072" spans="1:18" x14ac:dyDescent="0.35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>
        <v>1</v>
      </c>
      <c r="J22072">
        <v>8.99</v>
      </c>
      <c r="K22072">
        <v>6.9222999999999999</v>
      </c>
      <c r="L22072">
        <v>8.99</v>
      </c>
      <c r="M22072">
        <v>0.71919999999999995</v>
      </c>
      <c r="N22072" s="1">
        <v>41521</v>
      </c>
      <c r="O22072" t="s">
        <v>49806</v>
      </c>
      <c r="P22072" t="s">
        <v>33244</v>
      </c>
      <c r="Q22072">
        <v>8.99</v>
      </c>
      <c r="R22072">
        <v>2.0676999999999999</v>
      </c>
    </row>
    <row r="22073" spans="1:18" x14ac:dyDescent="0.35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  <c r="N22073" s="1">
        <v>41521</v>
      </c>
      <c r="O22073" t="s">
        <v>49789</v>
      </c>
      <c r="P22073" t="s">
        <v>42097</v>
      </c>
      <c r="Q22073">
        <v>4.99</v>
      </c>
      <c r="R22073">
        <v>3.1236999999999999</v>
      </c>
    </row>
    <row r="22074" spans="1:18" x14ac:dyDescent="0.35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>
        <v>1</v>
      </c>
      <c r="J22074">
        <v>9.99</v>
      </c>
      <c r="K22074">
        <v>3.7363</v>
      </c>
      <c r="L22074">
        <v>9.99</v>
      </c>
      <c r="M22074">
        <v>0.79920000000000002</v>
      </c>
      <c r="N22074" s="1">
        <v>41521</v>
      </c>
      <c r="O22074" t="s">
        <v>49816</v>
      </c>
      <c r="P22074" t="s">
        <v>42097</v>
      </c>
      <c r="Q22074">
        <v>9.99</v>
      </c>
      <c r="R22074">
        <v>6.2537000000000003</v>
      </c>
    </row>
    <row r="22075" spans="1:18" x14ac:dyDescent="0.35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>
        <v>1</v>
      </c>
      <c r="J22075">
        <v>49.99</v>
      </c>
      <c r="K22075">
        <v>38.4923</v>
      </c>
      <c r="L22075">
        <v>49.99</v>
      </c>
      <c r="M22075">
        <v>3.9992000000000001</v>
      </c>
      <c r="N22075" s="1">
        <v>41521</v>
      </c>
      <c r="O22075" t="s">
        <v>49805</v>
      </c>
      <c r="P22075" t="s">
        <v>42097</v>
      </c>
      <c r="Q22075">
        <v>49.99</v>
      </c>
      <c r="R22075">
        <v>11.4977</v>
      </c>
    </row>
    <row r="22076" spans="1:18" x14ac:dyDescent="0.35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>
        <v>1</v>
      </c>
      <c r="J22076">
        <v>4.99</v>
      </c>
      <c r="K22076">
        <v>1.8663000000000001</v>
      </c>
      <c r="L22076">
        <v>4.99</v>
      </c>
      <c r="M22076">
        <v>0.3992</v>
      </c>
      <c r="N22076" s="1">
        <v>41521</v>
      </c>
      <c r="O22076" t="s">
        <v>49789</v>
      </c>
      <c r="P22076" t="s">
        <v>34911</v>
      </c>
      <c r="Q22076">
        <v>4.99</v>
      </c>
      <c r="R22076">
        <v>3.1236999999999999</v>
      </c>
    </row>
    <row r="22077" spans="1:18" x14ac:dyDescent="0.35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>
        <v>1</v>
      </c>
      <c r="J22077">
        <v>9.99</v>
      </c>
      <c r="K22077">
        <v>3.7363</v>
      </c>
      <c r="L22077">
        <v>9.99</v>
      </c>
      <c r="M22077">
        <v>0.79920000000000002</v>
      </c>
      <c r="N22077" s="1">
        <v>41521</v>
      </c>
      <c r="O22077" t="s">
        <v>49816</v>
      </c>
      <c r="P22077" t="s">
        <v>34911</v>
      </c>
      <c r="Q22077">
        <v>9.99</v>
      </c>
      <c r="R22077">
        <v>6.2537000000000003</v>
      </c>
    </row>
    <row r="22078" spans="1:18" x14ac:dyDescent="0.35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>
        <v>1</v>
      </c>
      <c r="J22078">
        <v>53.99</v>
      </c>
      <c r="K22078">
        <v>41.572299999999998</v>
      </c>
      <c r="L22078">
        <v>53.99</v>
      </c>
      <c r="M22078">
        <v>4.3192000000000004</v>
      </c>
      <c r="N22078" s="1">
        <v>41521</v>
      </c>
      <c r="O22078" t="s">
        <v>49809</v>
      </c>
      <c r="P22078" t="s">
        <v>34911</v>
      </c>
      <c r="Q22078">
        <v>53.99</v>
      </c>
      <c r="R22078">
        <v>12.4177</v>
      </c>
    </row>
    <row r="22079" spans="1:18" x14ac:dyDescent="0.35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>
        <v>1</v>
      </c>
      <c r="J22079">
        <v>9.99</v>
      </c>
      <c r="K22079">
        <v>3.7363</v>
      </c>
      <c r="L22079">
        <v>9.99</v>
      </c>
      <c r="M22079">
        <v>0.79920000000000002</v>
      </c>
      <c r="N22079" s="1">
        <v>41521</v>
      </c>
      <c r="O22079" t="s">
        <v>49816</v>
      </c>
      <c r="P22079" t="s">
        <v>40686</v>
      </c>
      <c r="Q22079">
        <v>9.99</v>
      </c>
      <c r="R22079">
        <v>6.2537000000000003</v>
      </c>
    </row>
    <row r="22080" spans="1:18" x14ac:dyDescent="0.35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>
        <v>1</v>
      </c>
      <c r="J22080">
        <v>69.989999999999995</v>
      </c>
      <c r="K22080">
        <v>26.176300000000001</v>
      </c>
      <c r="L22080">
        <v>69.989999999999995</v>
      </c>
      <c r="M22080">
        <v>5.5991999999999997</v>
      </c>
      <c r="N22080" s="1">
        <v>41521</v>
      </c>
      <c r="O22080" t="s">
        <v>49793</v>
      </c>
      <c r="P22080" t="s">
        <v>39306</v>
      </c>
      <c r="Q22080">
        <v>69.989999999999995</v>
      </c>
      <c r="R22080">
        <v>43.813699999999997</v>
      </c>
    </row>
    <row r="22081" spans="1:18" x14ac:dyDescent="0.35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>
        <v>1</v>
      </c>
      <c r="J22081">
        <v>69.989999999999995</v>
      </c>
      <c r="K22081">
        <v>26.176300000000001</v>
      </c>
      <c r="L22081">
        <v>69.989999999999995</v>
      </c>
      <c r="M22081">
        <v>5.5991999999999997</v>
      </c>
      <c r="N22081" s="1">
        <v>41521</v>
      </c>
      <c r="O22081" t="s">
        <v>49825</v>
      </c>
      <c r="P22081" t="s">
        <v>31977</v>
      </c>
      <c r="Q22081">
        <v>69.989999999999995</v>
      </c>
      <c r="R22081">
        <v>43.813699999999997</v>
      </c>
    </row>
    <row r="22082" spans="1:18" x14ac:dyDescent="0.35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>
        <v>1</v>
      </c>
      <c r="J22082">
        <v>49.99</v>
      </c>
      <c r="K22082">
        <v>38.4923</v>
      </c>
      <c r="L22082">
        <v>49.99</v>
      </c>
      <c r="M22082">
        <v>3.9992000000000001</v>
      </c>
      <c r="N22082" s="1">
        <v>41521</v>
      </c>
      <c r="O22082" t="s">
        <v>49814</v>
      </c>
      <c r="P22082" t="s">
        <v>31977</v>
      </c>
      <c r="Q22082">
        <v>49.99</v>
      </c>
      <c r="R22082">
        <v>11.4977</v>
      </c>
    </row>
    <row r="22083" spans="1:18" x14ac:dyDescent="0.35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>
        <v>1</v>
      </c>
      <c r="J22083">
        <v>69.989999999999995</v>
      </c>
      <c r="K22083">
        <v>26.176300000000001</v>
      </c>
      <c r="L22083">
        <v>69.989999999999995</v>
      </c>
      <c r="M22083">
        <v>5.5991999999999997</v>
      </c>
      <c r="N22083" s="1">
        <v>41521</v>
      </c>
      <c r="O22083" t="s">
        <v>49825</v>
      </c>
      <c r="P22083" t="s">
        <v>40318</v>
      </c>
      <c r="Q22083">
        <v>69.989999999999995</v>
      </c>
      <c r="R22083">
        <v>43.813699999999997</v>
      </c>
    </row>
    <row r="22084" spans="1:18" x14ac:dyDescent="0.35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>
        <v>1</v>
      </c>
      <c r="J22084">
        <v>8.99</v>
      </c>
      <c r="K22084">
        <v>6.9222999999999999</v>
      </c>
      <c r="L22084">
        <v>8.99</v>
      </c>
      <c r="M22084">
        <v>0.71919999999999995</v>
      </c>
      <c r="N22084" s="1">
        <v>41521</v>
      </c>
      <c r="O22084" t="s">
        <v>49806</v>
      </c>
      <c r="P22084" t="s">
        <v>40318</v>
      </c>
      <c r="Q22084">
        <v>8.99</v>
      </c>
      <c r="R22084">
        <v>2.0676999999999999</v>
      </c>
    </row>
    <row r="22085" spans="1:18" x14ac:dyDescent="0.35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>
        <v>1</v>
      </c>
      <c r="J22085">
        <v>49.99</v>
      </c>
      <c r="K22085">
        <v>38.4923</v>
      </c>
      <c r="L22085">
        <v>49.99</v>
      </c>
      <c r="M22085">
        <v>3.9992000000000001</v>
      </c>
      <c r="N22085" s="1">
        <v>41521</v>
      </c>
      <c r="O22085" t="s">
        <v>49805</v>
      </c>
      <c r="P22085" t="s">
        <v>40318</v>
      </c>
      <c r="Q22085">
        <v>49.99</v>
      </c>
      <c r="R22085">
        <v>11.4977</v>
      </c>
    </row>
    <row r="22086" spans="1:18" x14ac:dyDescent="0.35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>
        <v>1</v>
      </c>
      <c r="J22086">
        <v>4.99</v>
      </c>
      <c r="K22086">
        <v>1.8663000000000001</v>
      </c>
      <c r="L22086">
        <v>4.99</v>
      </c>
      <c r="M22086">
        <v>0.3992</v>
      </c>
      <c r="N22086" s="1">
        <v>41521</v>
      </c>
      <c r="O22086" t="s">
        <v>49789</v>
      </c>
      <c r="P22086" t="s">
        <v>37991</v>
      </c>
      <c r="Q22086">
        <v>4.99</v>
      </c>
      <c r="R22086">
        <v>3.1236999999999999</v>
      </c>
    </row>
    <row r="22087" spans="1:18" x14ac:dyDescent="0.35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>
        <v>1</v>
      </c>
      <c r="J22087">
        <v>8.99</v>
      </c>
      <c r="K22087">
        <v>6.9222999999999999</v>
      </c>
      <c r="L22087">
        <v>8.99</v>
      </c>
      <c r="M22087">
        <v>0.71919999999999995</v>
      </c>
      <c r="N22087" s="1">
        <v>41521</v>
      </c>
      <c r="O22087" t="s">
        <v>49806</v>
      </c>
      <c r="P22087" t="s">
        <v>37991</v>
      </c>
      <c r="Q22087">
        <v>8.99</v>
      </c>
      <c r="R22087">
        <v>2.0676999999999999</v>
      </c>
    </row>
    <row r="22088" spans="1:18" x14ac:dyDescent="0.35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>
        <v>1</v>
      </c>
      <c r="J22088">
        <v>4.99</v>
      </c>
      <c r="K22088">
        <v>1.8663000000000001</v>
      </c>
      <c r="L22088">
        <v>4.99</v>
      </c>
      <c r="M22088">
        <v>0.3992</v>
      </c>
      <c r="N22088" s="1">
        <v>41521</v>
      </c>
      <c r="O22088" t="s">
        <v>49789</v>
      </c>
      <c r="P22088" t="s">
        <v>31476</v>
      </c>
      <c r="Q22088">
        <v>4.99</v>
      </c>
      <c r="R22088">
        <v>3.1236999999999999</v>
      </c>
    </row>
    <row r="22089" spans="1:18" x14ac:dyDescent="0.35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>
        <v>1</v>
      </c>
      <c r="J22089">
        <v>34.99</v>
      </c>
      <c r="K22089">
        <v>13.0863</v>
      </c>
      <c r="L22089">
        <v>34.99</v>
      </c>
      <c r="M22089">
        <v>2.7991999999999999</v>
      </c>
      <c r="N22089" s="1">
        <v>41521</v>
      </c>
      <c r="O22089" t="s">
        <v>49812</v>
      </c>
      <c r="P22089" t="s">
        <v>31476</v>
      </c>
      <c r="Q22089">
        <v>34.99</v>
      </c>
      <c r="R22089">
        <v>21.903700000000001</v>
      </c>
    </row>
    <row r="22090" spans="1:18" x14ac:dyDescent="0.35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  <c r="N22090" s="1">
        <v>41521</v>
      </c>
      <c r="O22090" t="s">
        <v>49800</v>
      </c>
      <c r="P22090" t="s">
        <v>37640</v>
      </c>
      <c r="Q22090">
        <v>4.99</v>
      </c>
      <c r="R22090">
        <v>3.1236999999999999</v>
      </c>
    </row>
    <row r="22091" spans="1:18" x14ac:dyDescent="0.35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  <c r="N22091" s="1">
        <v>41521</v>
      </c>
      <c r="O22091" t="s">
        <v>49842</v>
      </c>
      <c r="P22091" t="s">
        <v>37640</v>
      </c>
      <c r="Q22091">
        <v>8.99</v>
      </c>
      <c r="R22091">
        <v>5.6276999999999999</v>
      </c>
    </row>
    <row r="22092" spans="1:18" x14ac:dyDescent="0.35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>
        <v>1</v>
      </c>
      <c r="J22092">
        <v>21.98</v>
      </c>
      <c r="K22092">
        <v>8.2204999999999995</v>
      </c>
      <c r="L22092">
        <v>21.98</v>
      </c>
      <c r="M22092">
        <v>1.7584</v>
      </c>
      <c r="N22092" s="1">
        <v>41521</v>
      </c>
      <c r="O22092" t="s">
        <v>49803</v>
      </c>
      <c r="P22092" t="s">
        <v>37640</v>
      </c>
      <c r="Q22092">
        <v>21.98</v>
      </c>
      <c r="R22092">
        <v>13.759499999999999</v>
      </c>
    </row>
    <row r="22093" spans="1:18" x14ac:dyDescent="0.35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>
        <v>1</v>
      </c>
      <c r="J22093">
        <v>4.99</v>
      </c>
      <c r="K22093">
        <v>1.8663000000000001</v>
      </c>
      <c r="L22093">
        <v>4.99</v>
      </c>
      <c r="M22093">
        <v>0.3992</v>
      </c>
      <c r="N22093" s="1">
        <v>41521</v>
      </c>
      <c r="O22093" t="s">
        <v>49800</v>
      </c>
      <c r="P22093" t="s">
        <v>36195</v>
      </c>
      <c r="Q22093">
        <v>4.99</v>
      </c>
      <c r="R22093">
        <v>3.1236999999999999</v>
      </c>
    </row>
    <row r="22094" spans="1:18" x14ac:dyDescent="0.35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>
        <v>1</v>
      </c>
      <c r="J22094">
        <v>2.29</v>
      </c>
      <c r="K22094">
        <v>0.85650000000000004</v>
      </c>
      <c r="L22094">
        <v>2.29</v>
      </c>
      <c r="M22094">
        <v>0.1832</v>
      </c>
      <c r="N22094" s="1">
        <v>41521</v>
      </c>
      <c r="O22094" t="s">
        <v>49797</v>
      </c>
      <c r="P22094" t="s">
        <v>36195</v>
      </c>
      <c r="Q22094">
        <v>2.29</v>
      </c>
      <c r="R22094">
        <v>1.4335</v>
      </c>
    </row>
    <row r="22095" spans="1:18" x14ac:dyDescent="0.35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>
        <v>1</v>
      </c>
      <c r="J22095">
        <v>21.98</v>
      </c>
      <c r="K22095">
        <v>8.2204999999999995</v>
      </c>
      <c r="L22095">
        <v>21.98</v>
      </c>
      <c r="M22095">
        <v>1.7584</v>
      </c>
      <c r="N22095" s="1">
        <v>41521</v>
      </c>
      <c r="O22095" t="s">
        <v>49803</v>
      </c>
      <c r="P22095" t="s">
        <v>35548</v>
      </c>
      <c r="Q22095">
        <v>21.98</v>
      </c>
      <c r="R22095">
        <v>13.759499999999999</v>
      </c>
    </row>
    <row r="22096" spans="1:18" x14ac:dyDescent="0.35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>
        <v>1</v>
      </c>
      <c r="J22096">
        <v>24.49</v>
      </c>
      <c r="K22096">
        <v>9.1593</v>
      </c>
      <c r="L22096">
        <v>24.49</v>
      </c>
      <c r="M22096">
        <v>1.9592000000000001</v>
      </c>
      <c r="N22096" s="1">
        <v>41521</v>
      </c>
      <c r="O22096" t="s">
        <v>49804</v>
      </c>
      <c r="P22096" t="s">
        <v>35548</v>
      </c>
      <c r="Q22096">
        <v>24.49</v>
      </c>
      <c r="R22096">
        <v>15.3307</v>
      </c>
    </row>
    <row r="22097" spans="1:18" x14ac:dyDescent="0.35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>
        <v>1</v>
      </c>
      <c r="J22097">
        <v>21.98</v>
      </c>
      <c r="K22097">
        <v>8.2204999999999995</v>
      </c>
      <c r="L22097">
        <v>21.98</v>
      </c>
      <c r="M22097">
        <v>1.7584</v>
      </c>
      <c r="N22097" s="1">
        <v>41521</v>
      </c>
      <c r="O22097" t="s">
        <v>49803</v>
      </c>
      <c r="P22097" t="s">
        <v>40845</v>
      </c>
      <c r="Q22097">
        <v>21.98</v>
      </c>
      <c r="R22097">
        <v>13.759499999999999</v>
      </c>
    </row>
    <row r="22098" spans="1:18" x14ac:dyDescent="0.35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  <c r="N22098" s="1">
        <v>41521</v>
      </c>
      <c r="O22098" t="s">
        <v>49808</v>
      </c>
      <c r="P22098" t="s">
        <v>40845</v>
      </c>
      <c r="Q22098">
        <v>34.99</v>
      </c>
      <c r="R22098">
        <v>21.903700000000001</v>
      </c>
    </row>
    <row r="22099" spans="1:18" x14ac:dyDescent="0.35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>
        <v>1</v>
      </c>
      <c r="J22099">
        <v>21.98</v>
      </c>
      <c r="K22099">
        <v>8.2204999999999995</v>
      </c>
      <c r="L22099">
        <v>21.98</v>
      </c>
      <c r="M22099">
        <v>1.7584</v>
      </c>
      <c r="N22099" s="1">
        <v>41521</v>
      </c>
      <c r="O22099" t="s">
        <v>49803</v>
      </c>
      <c r="P22099" t="s">
        <v>34243</v>
      </c>
      <c r="Q22099">
        <v>21.98</v>
      </c>
      <c r="R22099">
        <v>13.759499999999999</v>
      </c>
    </row>
    <row r="22100" spans="1:18" x14ac:dyDescent="0.35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>
        <v>1</v>
      </c>
      <c r="J22100">
        <v>9.99</v>
      </c>
      <c r="K22100">
        <v>3.7363</v>
      </c>
      <c r="L22100">
        <v>9.99</v>
      </c>
      <c r="M22100">
        <v>0.79920000000000002</v>
      </c>
      <c r="N22100" s="1">
        <v>41521</v>
      </c>
      <c r="O22100" t="s">
        <v>49816</v>
      </c>
      <c r="P22100" t="s">
        <v>34243</v>
      </c>
      <c r="Q22100">
        <v>9.99</v>
      </c>
      <c r="R22100">
        <v>6.2537000000000003</v>
      </c>
    </row>
    <row r="22101" spans="1:18" x14ac:dyDescent="0.35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>
        <v>1</v>
      </c>
      <c r="J22101">
        <v>4.99</v>
      </c>
      <c r="K22101">
        <v>1.8663000000000001</v>
      </c>
      <c r="L22101">
        <v>4.99</v>
      </c>
      <c r="M22101">
        <v>0.3992</v>
      </c>
      <c r="N22101" s="1">
        <v>41521</v>
      </c>
      <c r="O22101" t="s">
        <v>49789</v>
      </c>
      <c r="P22101" t="s">
        <v>34243</v>
      </c>
      <c r="Q22101">
        <v>4.99</v>
      </c>
      <c r="R22101">
        <v>3.1236999999999999</v>
      </c>
    </row>
    <row r="22102" spans="1:18" x14ac:dyDescent="0.35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>
        <v>1</v>
      </c>
      <c r="J22102">
        <v>35</v>
      </c>
      <c r="K22102">
        <v>13.09</v>
      </c>
      <c r="L22102">
        <v>35</v>
      </c>
      <c r="M22102">
        <v>2.8</v>
      </c>
      <c r="N22102" s="1">
        <v>41521</v>
      </c>
      <c r="O22102" t="s">
        <v>49807</v>
      </c>
      <c r="P22102" t="s">
        <v>35292</v>
      </c>
      <c r="Q22102">
        <v>35</v>
      </c>
      <c r="R22102">
        <v>21.91</v>
      </c>
    </row>
    <row r="22103" spans="1:18" x14ac:dyDescent="0.35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>
        <v>1</v>
      </c>
      <c r="J22103">
        <v>34.99</v>
      </c>
      <c r="K22103">
        <v>13.0863</v>
      </c>
      <c r="L22103">
        <v>34.99</v>
      </c>
      <c r="M22103">
        <v>2.7991999999999999</v>
      </c>
      <c r="N22103" s="1">
        <v>41521</v>
      </c>
      <c r="O22103" t="s">
        <v>49812</v>
      </c>
      <c r="P22103" t="s">
        <v>35292</v>
      </c>
      <c r="Q22103">
        <v>34.99</v>
      </c>
      <c r="R22103">
        <v>21.903700000000001</v>
      </c>
    </row>
    <row r="22104" spans="1:18" x14ac:dyDescent="0.35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>
        <v>1</v>
      </c>
      <c r="J22104">
        <v>24.99</v>
      </c>
      <c r="K22104">
        <v>9.3462999999999994</v>
      </c>
      <c r="L22104">
        <v>24.99</v>
      </c>
      <c r="M22104">
        <v>1.9992000000000001</v>
      </c>
      <c r="N22104" s="1">
        <v>41521</v>
      </c>
      <c r="O22104" t="s">
        <v>49802</v>
      </c>
      <c r="P22104" t="s">
        <v>37407</v>
      </c>
      <c r="Q22104">
        <v>24.99</v>
      </c>
      <c r="R22104">
        <v>15.643700000000001</v>
      </c>
    </row>
    <row r="22105" spans="1:18" x14ac:dyDescent="0.35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>
        <v>1</v>
      </c>
      <c r="J22105">
        <v>24.99</v>
      </c>
      <c r="K22105">
        <v>9.3462999999999994</v>
      </c>
      <c r="L22105">
        <v>24.99</v>
      </c>
      <c r="M22105">
        <v>1.9992000000000001</v>
      </c>
      <c r="N22105" s="1">
        <v>41521</v>
      </c>
      <c r="O22105" t="s">
        <v>49802</v>
      </c>
      <c r="P22105" t="s">
        <v>39578</v>
      </c>
      <c r="Q22105">
        <v>24.99</v>
      </c>
      <c r="R22105">
        <v>15.643700000000001</v>
      </c>
    </row>
    <row r="22106" spans="1:18" x14ac:dyDescent="0.35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>
        <v>1</v>
      </c>
      <c r="J22106">
        <v>3.99</v>
      </c>
      <c r="K22106">
        <v>1.4923</v>
      </c>
      <c r="L22106">
        <v>3.99</v>
      </c>
      <c r="M22106">
        <v>0.31919999999999998</v>
      </c>
      <c r="N22106" s="1">
        <v>41521</v>
      </c>
      <c r="O22106" t="s">
        <v>49792</v>
      </c>
      <c r="P22106" t="s">
        <v>39578</v>
      </c>
      <c r="Q22106">
        <v>3.99</v>
      </c>
      <c r="R22106">
        <v>2.4977</v>
      </c>
    </row>
    <row r="22107" spans="1:18" x14ac:dyDescent="0.35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>
        <v>1</v>
      </c>
      <c r="J22107">
        <v>34.99</v>
      </c>
      <c r="K22107">
        <v>13.0863</v>
      </c>
      <c r="L22107">
        <v>34.99</v>
      </c>
      <c r="M22107">
        <v>2.7991999999999999</v>
      </c>
      <c r="N22107" s="1">
        <v>41521</v>
      </c>
      <c r="O22107" t="s">
        <v>49812</v>
      </c>
      <c r="P22107" t="s">
        <v>39578</v>
      </c>
      <c r="Q22107">
        <v>34.99</v>
      </c>
      <c r="R22107">
        <v>21.903700000000001</v>
      </c>
    </row>
    <row r="22108" spans="1:18" x14ac:dyDescent="0.35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>
        <v>1</v>
      </c>
      <c r="J22108">
        <v>4.99</v>
      </c>
      <c r="K22108">
        <v>1.8663000000000001</v>
      </c>
      <c r="L22108">
        <v>4.99</v>
      </c>
      <c r="M22108">
        <v>0.3992</v>
      </c>
      <c r="N22108" s="1">
        <v>41521</v>
      </c>
      <c r="O22108" t="s">
        <v>49789</v>
      </c>
      <c r="P22108" t="s">
        <v>46077</v>
      </c>
      <c r="Q22108">
        <v>4.99</v>
      </c>
      <c r="R22108">
        <v>3.1236999999999999</v>
      </c>
    </row>
    <row r="22109" spans="1:18" x14ac:dyDescent="0.35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>
        <v>1</v>
      </c>
      <c r="J22109">
        <v>4.99</v>
      </c>
      <c r="K22109">
        <v>1.8663000000000001</v>
      </c>
      <c r="L22109">
        <v>4.99</v>
      </c>
      <c r="M22109">
        <v>0.3992</v>
      </c>
      <c r="N22109" s="1">
        <v>41521</v>
      </c>
      <c r="O22109" t="s">
        <v>49800</v>
      </c>
      <c r="P22109" t="s">
        <v>41235</v>
      </c>
      <c r="Q22109">
        <v>4.99</v>
      </c>
      <c r="R22109">
        <v>3.1236999999999999</v>
      </c>
    </row>
    <row r="22110" spans="1:18" x14ac:dyDescent="0.35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>
        <v>1</v>
      </c>
      <c r="J22110">
        <v>29.99</v>
      </c>
      <c r="K22110">
        <v>11.2163</v>
      </c>
      <c r="L22110">
        <v>29.99</v>
      </c>
      <c r="M22110">
        <v>2.3992</v>
      </c>
      <c r="N22110" s="1">
        <v>41521</v>
      </c>
      <c r="O22110" t="s">
        <v>49799</v>
      </c>
      <c r="P22110" t="s">
        <v>41235</v>
      </c>
      <c r="Q22110">
        <v>29.99</v>
      </c>
      <c r="R22110">
        <v>18.773700000000002</v>
      </c>
    </row>
    <row r="22111" spans="1:18" x14ac:dyDescent="0.35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  <c r="N22111" s="1">
        <v>41521</v>
      </c>
      <c r="O22111" t="s">
        <v>49808</v>
      </c>
      <c r="P22111" t="s">
        <v>41235</v>
      </c>
      <c r="Q22111">
        <v>34.99</v>
      </c>
      <c r="R22111">
        <v>21.903700000000001</v>
      </c>
    </row>
    <row r="22112" spans="1:18" x14ac:dyDescent="0.35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>
        <v>1</v>
      </c>
      <c r="J22112">
        <v>49.99</v>
      </c>
      <c r="K22112">
        <v>38.4923</v>
      </c>
      <c r="L22112">
        <v>49.99</v>
      </c>
      <c r="M22112">
        <v>3.9992000000000001</v>
      </c>
      <c r="N22112" s="1">
        <v>41521</v>
      </c>
      <c r="O22112" t="s">
        <v>49813</v>
      </c>
      <c r="P22112" t="s">
        <v>41235</v>
      </c>
      <c r="Q22112">
        <v>49.99</v>
      </c>
      <c r="R22112">
        <v>11.4977</v>
      </c>
    </row>
    <row r="22113" spans="1:18" x14ac:dyDescent="0.35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>
        <v>1</v>
      </c>
      <c r="J22113">
        <v>28.99</v>
      </c>
      <c r="K22113">
        <v>10.8423</v>
      </c>
      <c r="L22113">
        <v>28.99</v>
      </c>
      <c r="M22113">
        <v>2.3191999999999999</v>
      </c>
      <c r="N22113" s="1">
        <v>41521</v>
      </c>
      <c r="O22113" t="s">
        <v>49823</v>
      </c>
      <c r="P22113" t="s">
        <v>34833</v>
      </c>
      <c r="Q22113">
        <v>28.99</v>
      </c>
      <c r="R22113">
        <v>18.1477</v>
      </c>
    </row>
    <row r="22114" spans="1:18" x14ac:dyDescent="0.35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  <c r="N22114" s="1">
        <v>41521</v>
      </c>
      <c r="O22114" t="s">
        <v>49798</v>
      </c>
      <c r="P22114" t="s">
        <v>34833</v>
      </c>
      <c r="Q22114">
        <v>4.99</v>
      </c>
      <c r="R22114">
        <v>3.1236999999999999</v>
      </c>
    </row>
    <row r="22115" spans="1:18" x14ac:dyDescent="0.35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>
        <v>1</v>
      </c>
      <c r="J22115">
        <v>34.99</v>
      </c>
      <c r="K22115">
        <v>13.0863</v>
      </c>
      <c r="L22115">
        <v>34.99</v>
      </c>
      <c r="M22115">
        <v>2.7991999999999999</v>
      </c>
      <c r="N22115" s="1">
        <v>41521</v>
      </c>
      <c r="O22115" t="s">
        <v>49808</v>
      </c>
      <c r="P22115" t="s">
        <v>34833</v>
      </c>
      <c r="Q22115">
        <v>34.99</v>
      </c>
      <c r="R22115">
        <v>21.903700000000001</v>
      </c>
    </row>
    <row r="22116" spans="1:18" x14ac:dyDescent="0.35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>
        <v>1</v>
      </c>
      <c r="J22116">
        <v>3.99</v>
      </c>
      <c r="K22116">
        <v>1.4923</v>
      </c>
      <c r="L22116">
        <v>3.99</v>
      </c>
      <c r="M22116">
        <v>0.31919999999999998</v>
      </c>
      <c r="N22116" s="1">
        <v>41521</v>
      </c>
      <c r="O22116" t="s">
        <v>49792</v>
      </c>
      <c r="P22116" t="s">
        <v>39780</v>
      </c>
      <c r="Q22116">
        <v>3.99</v>
      </c>
      <c r="R22116">
        <v>2.4977</v>
      </c>
    </row>
    <row r="22117" spans="1:18" x14ac:dyDescent="0.35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>
        <v>1</v>
      </c>
      <c r="J22117">
        <v>3.99</v>
      </c>
      <c r="K22117">
        <v>1.4923</v>
      </c>
      <c r="L22117">
        <v>3.99</v>
      </c>
      <c r="M22117">
        <v>0.31919999999999998</v>
      </c>
      <c r="N22117" s="1">
        <v>41521</v>
      </c>
      <c r="O22117" t="s">
        <v>49792</v>
      </c>
      <c r="P22117" t="s">
        <v>39786</v>
      </c>
      <c r="Q22117">
        <v>3.99</v>
      </c>
      <c r="R22117">
        <v>2.4977</v>
      </c>
    </row>
    <row r="22118" spans="1:18" x14ac:dyDescent="0.35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>
        <v>1</v>
      </c>
      <c r="J22118">
        <v>2.29</v>
      </c>
      <c r="K22118">
        <v>0.85650000000000004</v>
      </c>
      <c r="L22118">
        <v>2.29</v>
      </c>
      <c r="M22118">
        <v>0.1832</v>
      </c>
      <c r="N22118" s="1">
        <v>41521</v>
      </c>
      <c r="O22118" t="s">
        <v>49797</v>
      </c>
      <c r="P22118" t="s">
        <v>39786</v>
      </c>
      <c r="Q22118">
        <v>2.29</v>
      </c>
      <c r="R22118">
        <v>1.4335</v>
      </c>
    </row>
    <row r="22119" spans="1:18" x14ac:dyDescent="0.35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>
        <v>1</v>
      </c>
      <c r="J22119">
        <v>4.99</v>
      </c>
      <c r="K22119">
        <v>1.8663000000000001</v>
      </c>
      <c r="L22119">
        <v>4.99</v>
      </c>
      <c r="M22119">
        <v>0.3992</v>
      </c>
      <c r="N22119" s="1">
        <v>41521</v>
      </c>
      <c r="O22119" t="s">
        <v>49798</v>
      </c>
      <c r="P22119" t="s">
        <v>36555</v>
      </c>
      <c r="Q22119">
        <v>4.99</v>
      </c>
      <c r="R22119">
        <v>3.1236999999999999</v>
      </c>
    </row>
    <row r="22120" spans="1:18" x14ac:dyDescent="0.35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>
        <v>1</v>
      </c>
      <c r="J22120">
        <v>4.99</v>
      </c>
      <c r="K22120">
        <v>1.8663000000000001</v>
      </c>
      <c r="L22120">
        <v>4.99</v>
      </c>
      <c r="M22120">
        <v>0.3992</v>
      </c>
      <c r="N22120" s="1">
        <v>41521</v>
      </c>
      <c r="O22120" t="s">
        <v>49800</v>
      </c>
      <c r="P22120" t="s">
        <v>33499</v>
      </c>
      <c r="Q22120">
        <v>4.99</v>
      </c>
      <c r="R22120">
        <v>3.1236999999999999</v>
      </c>
    </row>
    <row r="22121" spans="1:18" x14ac:dyDescent="0.35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>
        <v>1</v>
      </c>
      <c r="J22121">
        <v>35</v>
      </c>
      <c r="K22121">
        <v>13.09</v>
      </c>
      <c r="L22121">
        <v>35</v>
      </c>
      <c r="M22121">
        <v>2.8</v>
      </c>
      <c r="N22121" s="1">
        <v>41521</v>
      </c>
      <c r="O22121" t="s">
        <v>49807</v>
      </c>
      <c r="P22121" t="s">
        <v>33499</v>
      </c>
      <c r="Q22121">
        <v>35</v>
      </c>
      <c r="R22121">
        <v>21.91</v>
      </c>
    </row>
    <row r="22122" spans="1:18" x14ac:dyDescent="0.35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>
        <v>1</v>
      </c>
      <c r="J22122">
        <v>2.29</v>
      </c>
      <c r="K22122">
        <v>0.85650000000000004</v>
      </c>
      <c r="L22122">
        <v>2.29</v>
      </c>
      <c r="M22122">
        <v>0.1832</v>
      </c>
      <c r="N22122" s="1">
        <v>41521</v>
      </c>
      <c r="O22122" t="s">
        <v>49797</v>
      </c>
      <c r="P22122" t="s">
        <v>33499</v>
      </c>
      <c r="Q22122">
        <v>2.29</v>
      </c>
      <c r="R22122">
        <v>1.4335</v>
      </c>
    </row>
    <row r="22123" spans="1:18" x14ac:dyDescent="0.35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>
        <v>1</v>
      </c>
      <c r="J22123">
        <v>35</v>
      </c>
      <c r="K22123">
        <v>13.09</v>
      </c>
      <c r="L22123">
        <v>35</v>
      </c>
      <c r="M22123">
        <v>2.8</v>
      </c>
      <c r="N22123" s="1">
        <v>41521</v>
      </c>
      <c r="O22123" t="s">
        <v>49807</v>
      </c>
      <c r="P22123" t="s">
        <v>32163</v>
      </c>
      <c r="Q22123">
        <v>35</v>
      </c>
      <c r="R22123">
        <v>21.91</v>
      </c>
    </row>
    <row r="22124" spans="1:18" x14ac:dyDescent="0.35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>
        <v>1</v>
      </c>
      <c r="J22124">
        <v>4.99</v>
      </c>
      <c r="K22124">
        <v>1.8663000000000001</v>
      </c>
      <c r="L22124">
        <v>4.99</v>
      </c>
      <c r="M22124">
        <v>0.3992</v>
      </c>
      <c r="N22124" s="1">
        <v>41521</v>
      </c>
      <c r="O22124" t="s">
        <v>49800</v>
      </c>
      <c r="P22124" t="s">
        <v>32163</v>
      </c>
      <c r="Q22124">
        <v>4.99</v>
      </c>
      <c r="R22124">
        <v>3.1236999999999999</v>
      </c>
    </row>
    <row r="22125" spans="1:18" x14ac:dyDescent="0.35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>
        <v>1</v>
      </c>
      <c r="J22125">
        <v>9.99</v>
      </c>
      <c r="K22125">
        <v>3.7363</v>
      </c>
      <c r="L22125">
        <v>9.99</v>
      </c>
      <c r="M22125">
        <v>0.79920000000000002</v>
      </c>
      <c r="N22125" s="1">
        <v>41521</v>
      </c>
      <c r="O22125" t="s">
        <v>49816</v>
      </c>
      <c r="P22125" t="s">
        <v>32925</v>
      </c>
      <c r="Q22125">
        <v>9.99</v>
      </c>
      <c r="R22125">
        <v>6.2537000000000003</v>
      </c>
    </row>
    <row r="22126" spans="1:18" x14ac:dyDescent="0.35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>
        <v>1</v>
      </c>
      <c r="J22126">
        <v>4.99</v>
      </c>
      <c r="K22126">
        <v>1.8663000000000001</v>
      </c>
      <c r="L22126">
        <v>4.99</v>
      </c>
      <c r="M22126">
        <v>0.3992</v>
      </c>
      <c r="N22126" s="1">
        <v>41521</v>
      </c>
      <c r="O22126" t="s">
        <v>49789</v>
      </c>
      <c r="P22126" t="s">
        <v>32925</v>
      </c>
      <c r="Q22126">
        <v>4.99</v>
      </c>
      <c r="R22126">
        <v>3.1236999999999999</v>
      </c>
    </row>
    <row r="22127" spans="1:18" x14ac:dyDescent="0.35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  <c r="N22127" s="1">
        <v>41521</v>
      </c>
      <c r="O22127" t="s">
        <v>49790</v>
      </c>
      <c r="P22127" t="s">
        <v>32925</v>
      </c>
      <c r="Q22127">
        <v>34.99</v>
      </c>
      <c r="R22127">
        <v>21.903700000000001</v>
      </c>
    </row>
    <row r="22128" spans="1:18" x14ac:dyDescent="0.35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>
        <v>1</v>
      </c>
      <c r="J22128">
        <v>49.99</v>
      </c>
      <c r="K22128">
        <v>38.4923</v>
      </c>
      <c r="L22128">
        <v>49.99</v>
      </c>
      <c r="M22128">
        <v>3.9992000000000001</v>
      </c>
      <c r="N22128" s="1">
        <v>41521</v>
      </c>
      <c r="O22128" t="s">
        <v>49814</v>
      </c>
      <c r="P22128" t="s">
        <v>32925</v>
      </c>
      <c r="Q22128">
        <v>49.99</v>
      </c>
      <c r="R22128">
        <v>11.4977</v>
      </c>
    </row>
    <row r="22129" spans="1:18" x14ac:dyDescent="0.35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>
        <v>1</v>
      </c>
      <c r="J22129">
        <v>21.98</v>
      </c>
      <c r="K22129">
        <v>8.2204999999999995</v>
      </c>
      <c r="L22129">
        <v>21.98</v>
      </c>
      <c r="M22129">
        <v>1.7584</v>
      </c>
      <c r="N22129" s="1">
        <v>41521</v>
      </c>
      <c r="O22129" t="s">
        <v>49803</v>
      </c>
      <c r="P22129" t="s">
        <v>38364</v>
      </c>
      <c r="Q22129">
        <v>21.98</v>
      </c>
      <c r="R22129">
        <v>13.759499999999999</v>
      </c>
    </row>
    <row r="22130" spans="1:18" x14ac:dyDescent="0.35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>
        <v>1</v>
      </c>
      <c r="J22130">
        <v>63.5</v>
      </c>
      <c r="K22130">
        <v>23.748999999999999</v>
      </c>
      <c r="L22130">
        <v>63.5</v>
      </c>
      <c r="M22130">
        <v>5.08</v>
      </c>
      <c r="N22130" s="1">
        <v>41521</v>
      </c>
      <c r="O22130" t="s">
        <v>49841</v>
      </c>
      <c r="P22130" t="s">
        <v>38364</v>
      </c>
      <c r="Q22130">
        <v>63.5</v>
      </c>
      <c r="R22130">
        <v>39.750999999999998</v>
      </c>
    </row>
    <row r="22131" spans="1:18" x14ac:dyDescent="0.35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>
        <v>1</v>
      </c>
      <c r="J22131">
        <v>49.99</v>
      </c>
      <c r="K22131">
        <v>38.4923</v>
      </c>
      <c r="L22131">
        <v>49.99</v>
      </c>
      <c r="M22131">
        <v>3.9992000000000001</v>
      </c>
      <c r="N22131" s="1">
        <v>41521</v>
      </c>
      <c r="O22131" t="s">
        <v>49805</v>
      </c>
      <c r="P22131" t="s">
        <v>32758</v>
      </c>
      <c r="Q22131">
        <v>49.99</v>
      </c>
      <c r="R22131">
        <v>11.4977</v>
      </c>
    </row>
    <row r="22132" spans="1:18" x14ac:dyDescent="0.35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>
        <v>1</v>
      </c>
      <c r="J22132">
        <v>769.49</v>
      </c>
      <c r="K22132">
        <v>419.77839999999998</v>
      </c>
      <c r="L22132">
        <v>769.49</v>
      </c>
      <c r="M22132">
        <v>61.559199999999997</v>
      </c>
      <c r="N22132" s="1">
        <v>41521</v>
      </c>
      <c r="O22132" t="s">
        <v>49851</v>
      </c>
      <c r="P22132" t="s">
        <v>35040</v>
      </c>
      <c r="Q22132">
        <v>769.49</v>
      </c>
      <c r="R22132">
        <v>349.71159999999998</v>
      </c>
    </row>
    <row r="22133" spans="1:18" x14ac:dyDescent="0.35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>
        <v>1</v>
      </c>
      <c r="J22133">
        <v>4.99</v>
      </c>
      <c r="K22133">
        <v>1.8663000000000001</v>
      </c>
      <c r="L22133">
        <v>4.99</v>
      </c>
      <c r="M22133">
        <v>0.3992</v>
      </c>
      <c r="N22133" s="1">
        <v>41521</v>
      </c>
      <c r="O22133" t="s">
        <v>49789</v>
      </c>
      <c r="P22133" t="s">
        <v>35040</v>
      </c>
      <c r="Q22133">
        <v>4.99</v>
      </c>
      <c r="R22133">
        <v>3.1236999999999999</v>
      </c>
    </row>
    <row r="22134" spans="1:18" x14ac:dyDescent="0.35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>
        <v>1</v>
      </c>
      <c r="J22134">
        <v>9.99</v>
      </c>
      <c r="K22134">
        <v>3.7363</v>
      </c>
      <c r="L22134">
        <v>9.99</v>
      </c>
      <c r="M22134">
        <v>0.79920000000000002</v>
      </c>
      <c r="N22134" s="1">
        <v>41521</v>
      </c>
      <c r="O22134" t="s">
        <v>49816</v>
      </c>
      <c r="P22134" t="s">
        <v>35040</v>
      </c>
      <c r="Q22134">
        <v>9.99</v>
      </c>
      <c r="R22134">
        <v>6.2537000000000003</v>
      </c>
    </row>
    <row r="22135" spans="1:18" x14ac:dyDescent="0.35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>
        <v>1</v>
      </c>
      <c r="J22135">
        <v>49.99</v>
      </c>
      <c r="K22135">
        <v>38.4923</v>
      </c>
      <c r="L22135">
        <v>49.99</v>
      </c>
      <c r="M22135">
        <v>3.9992000000000001</v>
      </c>
      <c r="N22135" s="1">
        <v>41521</v>
      </c>
      <c r="O22135" t="s">
        <v>49814</v>
      </c>
      <c r="P22135" t="s">
        <v>35040</v>
      </c>
      <c r="Q22135">
        <v>49.99</v>
      </c>
      <c r="R22135">
        <v>11.4977</v>
      </c>
    </row>
    <row r="22136" spans="1:18" x14ac:dyDescent="0.35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>
        <v>1</v>
      </c>
      <c r="J22136">
        <v>2294.9899999999998</v>
      </c>
      <c r="K22136">
        <v>1251.9812999999999</v>
      </c>
      <c r="L22136">
        <v>2294.9899999999998</v>
      </c>
      <c r="M22136">
        <v>183.5992</v>
      </c>
      <c r="N22136" s="1">
        <v>41521</v>
      </c>
      <c r="O22136" t="s">
        <v>49840</v>
      </c>
      <c r="P22136" t="s">
        <v>33541</v>
      </c>
      <c r="Q22136">
        <v>2294.9899999999998</v>
      </c>
      <c r="R22136">
        <v>1043.0087000000001</v>
      </c>
    </row>
    <row r="22137" spans="1:18" x14ac:dyDescent="0.35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>
        <v>1</v>
      </c>
      <c r="J22137">
        <v>21.98</v>
      </c>
      <c r="K22137">
        <v>8.2204999999999995</v>
      </c>
      <c r="L22137">
        <v>21.98</v>
      </c>
      <c r="M22137">
        <v>1.7584</v>
      </c>
      <c r="N22137" s="1">
        <v>41521</v>
      </c>
      <c r="O22137" t="s">
        <v>49803</v>
      </c>
      <c r="P22137" t="s">
        <v>33541</v>
      </c>
      <c r="Q22137">
        <v>21.98</v>
      </c>
      <c r="R22137">
        <v>13.759499999999999</v>
      </c>
    </row>
    <row r="22138" spans="1:18" x14ac:dyDescent="0.35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>
        <v>1</v>
      </c>
      <c r="J22138">
        <v>8.99</v>
      </c>
      <c r="K22138">
        <v>3.3622999999999998</v>
      </c>
      <c r="L22138">
        <v>8.99</v>
      </c>
      <c r="M22138">
        <v>0.71919999999999995</v>
      </c>
      <c r="N22138" s="1">
        <v>41521</v>
      </c>
      <c r="O22138" t="s">
        <v>49842</v>
      </c>
      <c r="P22138" t="s">
        <v>33541</v>
      </c>
      <c r="Q22138">
        <v>8.99</v>
      </c>
      <c r="R22138">
        <v>5.6276999999999999</v>
      </c>
    </row>
    <row r="22139" spans="1:18" x14ac:dyDescent="0.35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>
        <v>1</v>
      </c>
      <c r="J22139">
        <v>2319.9899999999998</v>
      </c>
      <c r="K22139">
        <v>1265.6195</v>
      </c>
      <c r="L22139">
        <v>2319.9899999999998</v>
      </c>
      <c r="M22139">
        <v>185.5992</v>
      </c>
      <c r="N22139" s="1">
        <v>41521</v>
      </c>
      <c r="O22139" t="s">
        <v>49879</v>
      </c>
      <c r="P22139" t="s">
        <v>37336</v>
      </c>
      <c r="Q22139">
        <v>2319.9899999999998</v>
      </c>
      <c r="R22139">
        <v>1054.3705</v>
      </c>
    </row>
    <row r="22140" spans="1:18" x14ac:dyDescent="0.35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>
        <v>1</v>
      </c>
      <c r="J22140">
        <v>9.99</v>
      </c>
      <c r="K22140">
        <v>3.7363</v>
      </c>
      <c r="L22140">
        <v>9.99</v>
      </c>
      <c r="M22140">
        <v>0.79920000000000002</v>
      </c>
      <c r="N22140" s="1">
        <v>41521</v>
      </c>
      <c r="O22140" t="s">
        <v>49816</v>
      </c>
      <c r="P22140" t="s">
        <v>37336</v>
      </c>
      <c r="Q22140">
        <v>9.99</v>
      </c>
      <c r="R22140">
        <v>6.2537000000000003</v>
      </c>
    </row>
    <row r="22141" spans="1:18" x14ac:dyDescent="0.35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>
        <v>1</v>
      </c>
      <c r="J22141">
        <v>4.99</v>
      </c>
      <c r="K22141">
        <v>1.8663000000000001</v>
      </c>
      <c r="L22141">
        <v>4.99</v>
      </c>
      <c r="M22141">
        <v>0.3992</v>
      </c>
      <c r="N22141" s="1">
        <v>41521</v>
      </c>
      <c r="O22141" t="s">
        <v>49789</v>
      </c>
      <c r="P22141" t="s">
        <v>37336</v>
      </c>
      <c r="Q22141">
        <v>4.99</v>
      </c>
      <c r="R22141">
        <v>3.1236999999999999</v>
      </c>
    </row>
    <row r="22142" spans="1:18" x14ac:dyDescent="0.35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>
        <v>1</v>
      </c>
      <c r="J22142">
        <v>2319.9899999999998</v>
      </c>
      <c r="K22142">
        <v>1265.6195</v>
      </c>
      <c r="L22142">
        <v>2319.9899999999998</v>
      </c>
      <c r="M22142">
        <v>185.5992</v>
      </c>
      <c r="N22142" s="1">
        <v>41521</v>
      </c>
      <c r="O22142" t="s">
        <v>49838</v>
      </c>
      <c r="P22142" t="s">
        <v>36290</v>
      </c>
      <c r="Q22142">
        <v>2319.9899999999998</v>
      </c>
      <c r="R22142">
        <v>1054.3705</v>
      </c>
    </row>
    <row r="22143" spans="1:18" x14ac:dyDescent="0.35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>
        <v>1</v>
      </c>
      <c r="J22143">
        <v>21.98</v>
      </c>
      <c r="K22143">
        <v>8.2204999999999995</v>
      </c>
      <c r="L22143">
        <v>21.98</v>
      </c>
      <c r="M22143">
        <v>1.7584</v>
      </c>
      <c r="N22143" s="1">
        <v>41521</v>
      </c>
      <c r="O22143" t="s">
        <v>49803</v>
      </c>
      <c r="P22143" t="s">
        <v>36290</v>
      </c>
      <c r="Q22143">
        <v>21.98</v>
      </c>
      <c r="R22143">
        <v>13.759499999999999</v>
      </c>
    </row>
    <row r="22144" spans="1:18" x14ac:dyDescent="0.35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  <c r="N22144" s="1">
        <v>41521</v>
      </c>
      <c r="O22144" t="s">
        <v>49797</v>
      </c>
      <c r="P22144" t="s">
        <v>36290</v>
      </c>
      <c r="Q22144">
        <v>2.29</v>
      </c>
      <c r="R22144">
        <v>1.4335</v>
      </c>
    </row>
    <row r="22145" spans="1:18" x14ac:dyDescent="0.35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>
        <v>1</v>
      </c>
      <c r="J22145">
        <v>1214.8499999999999</v>
      </c>
      <c r="K22145">
        <v>755.1508</v>
      </c>
      <c r="L22145">
        <v>1214.8499999999999</v>
      </c>
      <c r="M22145">
        <v>97.188000000000002</v>
      </c>
      <c r="N22145" s="1">
        <v>41521</v>
      </c>
      <c r="O22145" t="s">
        <v>49861</v>
      </c>
      <c r="P22145" t="s">
        <v>32912</v>
      </c>
      <c r="Q22145">
        <v>1214.8499999999999</v>
      </c>
      <c r="R22145">
        <v>459.69920000000002</v>
      </c>
    </row>
    <row r="22146" spans="1:18" x14ac:dyDescent="0.35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>
        <v>1</v>
      </c>
      <c r="J22146">
        <v>53.99</v>
      </c>
      <c r="K22146">
        <v>41.572299999999998</v>
      </c>
      <c r="L22146">
        <v>53.99</v>
      </c>
      <c r="M22146">
        <v>4.3192000000000004</v>
      </c>
      <c r="N22146" s="1">
        <v>41521</v>
      </c>
      <c r="O22146" t="s">
        <v>49817</v>
      </c>
      <c r="P22146" t="s">
        <v>32912</v>
      </c>
      <c r="Q22146">
        <v>53.99</v>
      </c>
      <c r="R22146">
        <v>12.4177</v>
      </c>
    </row>
    <row r="22147" spans="1:18" x14ac:dyDescent="0.35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>
        <v>1</v>
      </c>
      <c r="J22147">
        <v>1700.99</v>
      </c>
      <c r="K22147">
        <v>1082.51</v>
      </c>
      <c r="L22147">
        <v>1700.99</v>
      </c>
      <c r="M22147">
        <v>136.07919999999999</v>
      </c>
      <c r="N22147" s="1">
        <v>41521</v>
      </c>
      <c r="O22147" t="s">
        <v>49885</v>
      </c>
      <c r="P22147" t="s">
        <v>41520</v>
      </c>
      <c r="Q22147">
        <v>1700.99</v>
      </c>
      <c r="R22147">
        <v>618.48</v>
      </c>
    </row>
    <row r="22148" spans="1:18" x14ac:dyDescent="0.35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>
        <v>1</v>
      </c>
      <c r="J22148">
        <v>53.99</v>
      </c>
      <c r="K22148">
        <v>41.572299999999998</v>
      </c>
      <c r="L22148">
        <v>53.99</v>
      </c>
      <c r="M22148">
        <v>4.3192000000000004</v>
      </c>
      <c r="N22148" s="1">
        <v>41521</v>
      </c>
      <c r="O22148" t="s">
        <v>49827</v>
      </c>
      <c r="P22148" t="s">
        <v>41520</v>
      </c>
      <c r="Q22148">
        <v>53.99</v>
      </c>
      <c r="R22148">
        <v>12.4177</v>
      </c>
    </row>
    <row r="22149" spans="1:18" x14ac:dyDescent="0.35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>
        <v>1</v>
      </c>
      <c r="J22149">
        <v>1120.49</v>
      </c>
      <c r="K22149">
        <v>713.07979999999998</v>
      </c>
      <c r="L22149">
        <v>1120.49</v>
      </c>
      <c r="M22149">
        <v>89.639200000000002</v>
      </c>
      <c r="N22149" s="1">
        <v>41521</v>
      </c>
      <c r="O22149" t="s">
        <v>49868</v>
      </c>
      <c r="P22149" t="s">
        <v>46454</v>
      </c>
      <c r="Q22149">
        <v>1120.49</v>
      </c>
      <c r="R22149">
        <v>407.41019999999997</v>
      </c>
    </row>
    <row r="22150" spans="1:18" x14ac:dyDescent="0.35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>
        <v>1</v>
      </c>
      <c r="J22150">
        <v>539.99</v>
      </c>
      <c r="K22150">
        <v>343.64960000000002</v>
      </c>
      <c r="L22150">
        <v>539.99</v>
      </c>
      <c r="M22150">
        <v>43.199199999999998</v>
      </c>
      <c r="N22150" s="1">
        <v>41521</v>
      </c>
      <c r="O22150" t="s">
        <v>49795</v>
      </c>
      <c r="P22150" t="s">
        <v>44462</v>
      </c>
      <c r="Q22150">
        <v>539.99</v>
      </c>
      <c r="R22150">
        <v>196.34039999999999</v>
      </c>
    </row>
    <row r="22151" spans="1:18" x14ac:dyDescent="0.35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>
        <v>1</v>
      </c>
      <c r="J22151">
        <v>539.99</v>
      </c>
      <c r="K22151">
        <v>343.64960000000002</v>
      </c>
      <c r="L22151">
        <v>539.99</v>
      </c>
      <c r="M22151">
        <v>43.199199999999998</v>
      </c>
      <c r="N22151" s="1">
        <v>41521</v>
      </c>
      <c r="O22151" t="s">
        <v>49795</v>
      </c>
      <c r="P22151" t="s">
        <v>44467</v>
      </c>
      <c r="Q22151">
        <v>539.99</v>
      </c>
      <c r="R22151">
        <v>196.34039999999999</v>
      </c>
    </row>
    <row r="22152" spans="1:18" x14ac:dyDescent="0.35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>
        <v>1</v>
      </c>
      <c r="J22152">
        <v>8.99</v>
      </c>
      <c r="K22152">
        <v>3.3622999999999998</v>
      </c>
      <c r="L22152">
        <v>8.99</v>
      </c>
      <c r="M22152">
        <v>0.71919999999999995</v>
      </c>
      <c r="N22152" s="1">
        <v>41521</v>
      </c>
      <c r="O22152" t="s">
        <v>49788</v>
      </c>
      <c r="P22152" t="s">
        <v>44467</v>
      </c>
      <c r="Q22152">
        <v>8.99</v>
      </c>
      <c r="R22152">
        <v>5.6276999999999999</v>
      </c>
    </row>
    <row r="22153" spans="1:18" x14ac:dyDescent="0.35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>
        <v>1</v>
      </c>
      <c r="J22153">
        <v>4.99</v>
      </c>
      <c r="K22153">
        <v>1.8663000000000001</v>
      </c>
      <c r="L22153">
        <v>4.99</v>
      </c>
      <c r="M22153">
        <v>0.3992</v>
      </c>
      <c r="N22153" s="1">
        <v>41521</v>
      </c>
      <c r="O22153" t="s">
        <v>49789</v>
      </c>
      <c r="P22153" t="s">
        <v>44467</v>
      </c>
      <c r="Q22153">
        <v>4.99</v>
      </c>
      <c r="R22153">
        <v>3.1236999999999999</v>
      </c>
    </row>
    <row r="22154" spans="1:18" x14ac:dyDescent="0.35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>
        <v>1</v>
      </c>
      <c r="J22154">
        <v>539.99</v>
      </c>
      <c r="K22154">
        <v>343.64960000000002</v>
      </c>
      <c r="L22154">
        <v>539.99</v>
      </c>
      <c r="M22154">
        <v>43.199199999999998</v>
      </c>
      <c r="N22154" s="1">
        <v>41521</v>
      </c>
      <c r="O22154" t="s">
        <v>49854</v>
      </c>
      <c r="P22154" t="s">
        <v>44473</v>
      </c>
      <c r="Q22154">
        <v>539.99</v>
      </c>
      <c r="R22154">
        <v>196.34039999999999</v>
      </c>
    </row>
    <row r="22155" spans="1:18" x14ac:dyDescent="0.35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>
        <v>1</v>
      </c>
      <c r="J22155">
        <v>34.99</v>
      </c>
      <c r="K22155">
        <v>13.0863</v>
      </c>
      <c r="L22155">
        <v>34.99</v>
      </c>
      <c r="M22155">
        <v>2.7991999999999999</v>
      </c>
      <c r="N22155" s="1">
        <v>41521</v>
      </c>
      <c r="O22155" t="s">
        <v>49812</v>
      </c>
      <c r="P22155" t="s">
        <v>44473</v>
      </c>
      <c r="Q22155">
        <v>34.99</v>
      </c>
      <c r="R22155">
        <v>21.903700000000001</v>
      </c>
    </row>
    <row r="22156" spans="1:18" x14ac:dyDescent="0.35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>
        <v>1</v>
      </c>
      <c r="J22156">
        <v>53.99</v>
      </c>
      <c r="K22156">
        <v>41.572299999999998</v>
      </c>
      <c r="L22156">
        <v>53.99</v>
      </c>
      <c r="M22156">
        <v>4.3192000000000004</v>
      </c>
      <c r="N22156" s="1">
        <v>41521</v>
      </c>
      <c r="O22156" t="s">
        <v>49817</v>
      </c>
      <c r="P22156" t="s">
        <v>44473</v>
      </c>
      <c r="Q22156">
        <v>53.99</v>
      </c>
      <c r="R22156">
        <v>12.4177</v>
      </c>
    </row>
    <row r="22157" spans="1:18" x14ac:dyDescent="0.35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>
        <v>1</v>
      </c>
      <c r="J22157">
        <v>2443.35</v>
      </c>
      <c r="K22157">
        <v>1554.9478999999999</v>
      </c>
      <c r="L22157">
        <v>2443.35</v>
      </c>
      <c r="M22157">
        <v>195.46799999999999</v>
      </c>
      <c r="N22157" s="1">
        <v>41521</v>
      </c>
      <c r="O22157" t="s">
        <v>49847</v>
      </c>
      <c r="P22157" t="s">
        <v>41516</v>
      </c>
      <c r="Q22157">
        <v>2443.35</v>
      </c>
      <c r="R22157">
        <v>888.40210000000002</v>
      </c>
    </row>
    <row r="22158" spans="1:18" x14ac:dyDescent="0.35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>
        <v>1</v>
      </c>
      <c r="J22158">
        <v>3.99</v>
      </c>
      <c r="K22158">
        <v>1.4923</v>
      </c>
      <c r="L22158">
        <v>3.99</v>
      </c>
      <c r="M22158">
        <v>0.31919999999999998</v>
      </c>
      <c r="N22158" s="1">
        <v>41521</v>
      </c>
      <c r="O22158" t="s">
        <v>49792</v>
      </c>
      <c r="P22158" t="s">
        <v>41516</v>
      </c>
      <c r="Q22158">
        <v>3.99</v>
      </c>
      <c r="R22158">
        <v>2.4977</v>
      </c>
    </row>
    <row r="22159" spans="1:18" x14ac:dyDescent="0.35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>
        <v>1</v>
      </c>
      <c r="J22159">
        <v>32.6</v>
      </c>
      <c r="K22159">
        <v>12.192399999999999</v>
      </c>
      <c r="L22159">
        <v>32.6</v>
      </c>
      <c r="M22159">
        <v>2.6080000000000001</v>
      </c>
      <c r="N22159" s="1">
        <v>41521</v>
      </c>
      <c r="O22159" t="s">
        <v>49794</v>
      </c>
      <c r="P22159" t="s">
        <v>41516</v>
      </c>
      <c r="Q22159">
        <v>32.6</v>
      </c>
      <c r="R22159">
        <v>20.407599999999999</v>
      </c>
    </row>
    <row r="22160" spans="1:18" x14ac:dyDescent="0.35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>
        <v>1</v>
      </c>
      <c r="J22160">
        <v>2443.35</v>
      </c>
      <c r="K22160">
        <v>1554.9478999999999</v>
      </c>
      <c r="L22160">
        <v>2443.35</v>
      </c>
      <c r="M22160">
        <v>195.46799999999999</v>
      </c>
      <c r="N22160" s="1">
        <v>41521</v>
      </c>
      <c r="O22160" t="s">
        <v>49847</v>
      </c>
      <c r="P22160" t="s">
        <v>41512</v>
      </c>
      <c r="Q22160">
        <v>2443.35</v>
      </c>
      <c r="R22160">
        <v>888.40210000000002</v>
      </c>
    </row>
    <row r="22161" spans="1:18" x14ac:dyDescent="0.35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>
        <v>1</v>
      </c>
      <c r="J22161">
        <v>34.99</v>
      </c>
      <c r="K22161">
        <v>13.0863</v>
      </c>
      <c r="L22161">
        <v>34.99</v>
      </c>
      <c r="M22161">
        <v>2.7991999999999999</v>
      </c>
      <c r="N22161" s="1">
        <v>41521</v>
      </c>
      <c r="O22161" t="s">
        <v>49790</v>
      </c>
      <c r="P22161" t="s">
        <v>41512</v>
      </c>
      <c r="Q22161">
        <v>34.99</v>
      </c>
      <c r="R22161">
        <v>21.903700000000001</v>
      </c>
    </row>
    <row r="22162" spans="1:18" x14ac:dyDescent="0.35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>
        <v>1</v>
      </c>
      <c r="J22162">
        <v>539.99</v>
      </c>
      <c r="K22162">
        <v>294.5797</v>
      </c>
      <c r="L22162">
        <v>539.99</v>
      </c>
      <c r="M22162">
        <v>43.199199999999998</v>
      </c>
      <c r="N22162" s="1">
        <v>41521</v>
      </c>
      <c r="O22162" t="s">
        <v>49876</v>
      </c>
      <c r="P22162" t="s">
        <v>36462</v>
      </c>
      <c r="Q22162">
        <v>539.99</v>
      </c>
      <c r="R22162">
        <v>245.41030000000001</v>
      </c>
    </row>
    <row r="22163" spans="1:18" x14ac:dyDescent="0.35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>
        <v>1</v>
      </c>
      <c r="J22163">
        <v>4.99</v>
      </c>
      <c r="K22163">
        <v>1.8663000000000001</v>
      </c>
      <c r="L22163">
        <v>4.99</v>
      </c>
      <c r="M22163">
        <v>0.3992</v>
      </c>
      <c r="N22163" s="1">
        <v>41521</v>
      </c>
      <c r="O22163" t="s">
        <v>49800</v>
      </c>
      <c r="P22163" t="s">
        <v>36462</v>
      </c>
      <c r="Q22163">
        <v>4.99</v>
      </c>
      <c r="R22163">
        <v>3.1236999999999999</v>
      </c>
    </row>
    <row r="22164" spans="1:18" x14ac:dyDescent="0.35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>
        <v>1</v>
      </c>
      <c r="J22164">
        <v>24.99</v>
      </c>
      <c r="K22164">
        <v>9.3462999999999994</v>
      </c>
      <c r="L22164">
        <v>24.99</v>
      </c>
      <c r="M22164">
        <v>1.9992000000000001</v>
      </c>
      <c r="N22164" s="1">
        <v>41521</v>
      </c>
      <c r="O22164" t="s">
        <v>49801</v>
      </c>
      <c r="P22164" t="s">
        <v>36462</v>
      </c>
      <c r="Q22164">
        <v>24.99</v>
      </c>
      <c r="R22164">
        <v>15.643700000000001</v>
      </c>
    </row>
    <row r="22165" spans="1:18" x14ac:dyDescent="0.35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>
        <v>1</v>
      </c>
      <c r="J22165">
        <v>2384.0700000000002</v>
      </c>
      <c r="K22165">
        <v>1481.9378999999999</v>
      </c>
      <c r="L22165">
        <v>2384.0700000000002</v>
      </c>
      <c r="M22165">
        <v>190.72559999999999</v>
      </c>
      <c r="N22165" s="1">
        <v>41521</v>
      </c>
      <c r="O22165" t="s">
        <v>49855</v>
      </c>
      <c r="P22165" t="s">
        <v>47385</v>
      </c>
      <c r="Q22165">
        <v>2384.0700000000002</v>
      </c>
      <c r="R22165">
        <v>902.13210000000004</v>
      </c>
    </row>
    <row r="22166" spans="1:18" x14ac:dyDescent="0.35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>
        <v>1</v>
      </c>
      <c r="J22166">
        <v>53.99</v>
      </c>
      <c r="K22166">
        <v>41.572299999999998</v>
      </c>
      <c r="L22166">
        <v>53.99</v>
      </c>
      <c r="M22166">
        <v>4.3192000000000004</v>
      </c>
      <c r="N22166" s="1">
        <v>41521</v>
      </c>
      <c r="O22166" t="s">
        <v>49809</v>
      </c>
      <c r="P22166" t="s">
        <v>47385</v>
      </c>
      <c r="Q22166">
        <v>53.99</v>
      </c>
      <c r="R22166">
        <v>12.4177</v>
      </c>
    </row>
    <row r="22167" spans="1:18" x14ac:dyDescent="0.35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>
        <v>1</v>
      </c>
      <c r="J22167">
        <v>2384.0700000000002</v>
      </c>
      <c r="K22167">
        <v>1481.9378999999999</v>
      </c>
      <c r="L22167">
        <v>2384.0700000000002</v>
      </c>
      <c r="M22167">
        <v>190.72559999999999</v>
      </c>
      <c r="N22167" s="1">
        <v>41521</v>
      </c>
      <c r="O22167" t="s">
        <v>49845</v>
      </c>
      <c r="P22167" t="s">
        <v>34778</v>
      </c>
      <c r="Q22167">
        <v>2384.0700000000002</v>
      </c>
      <c r="R22167">
        <v>902.13210000000004</v>
      </c>
    </row>
    <row r="22168" spans="1:18" x14ac:dyDescent="0.35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>
        <v>1</v>
      </c>
      <c r="J22168">
        <v>28.99</v>
      </c>
      <c r="K22168">
        <v>10.8423</v>
      </c>
      <c r="L22168">
        <v>28.99</v>
      </c>
      <c r="M22168">
        <v>2.3191999999999999</v>
      </c>
      <c r="N22168" s="1">
        <v>41521</v>
      </c>
      <c r="O22168" t="s">
        <v>49823</v>
      </c>
      <c r="P22168" t="s">
        <v>34778</v>
      </c>
      <c r="Q22168">
        <v>28.99</v>
      </c>
      <c r="R22168">
        <v>18.1477</v>
      </c>
    </row>
    <row r="22169" spans="1:18" x14ac:dyDescent="0.35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>
        <v>1</v>
      </c>
      <c r="J22169">
        <v>4.99</v>
      </c>
      <c r="K22169">
        <v>1.8663000000000001</v>
      </c>
      <c r="L22169">
        <v>4.99</v>
      </c>
      <c r="M22169">
        <v>0.3992</v>
      </c>
      <c r="N22169" s="1">
        <v>41521</v>
      </c>
      <c r="O22169" t="s">
        <v>49798</v>
      </c>
      <c r="P22169" t="s">
        <v>34778</v>
      </c>
      <c r="Q22169">
        <v>4.99</v>
      </c>
      <c r="R22169">
        <v>3.1236999999999999</v>
      </c>
    </row>
    <row r="22170" spans="1:18" x14ac:dyDescent="0.35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>
        <v>1</v>
      </c>
      <c r="J22170">
        <v>34.99</v>
      </c>
      <c r="K22170">
        <v>13.0863</v>
      </c>
      <c r="L22170">
        <v>34.99</v>
      </c>
      <c r="M22170">
        <v>2.7991999999999999</v>
      </c>
      <c r="N22170" s="1">
        <v>41521</v>
      </c>
      <c r="O22170" t="s">
        <v>49790</v>
      </c>
      <c r="P22170" t="s">
        <v>34778</v>
      </c>
      <c r="Q22170">
        <v>34.99</v>
      </c>
      <c r="R22170">
        <v>21.903700000000001</v>
      </c>
    </row>
    <row r="22171" spans="1:18" x14ac:dyDescent="0.35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>
        <v>1</v>
      </c>
      <c r="J22171">
        <v>539.99</v>
      </c>
      <c r="K22171">
        <v>343.64960000000002</v>
      </c>
      <c r="L22171">
        <v>539.99</v>
      </c>
      <c r="M22171">
        <v>43.199199999999998</v>
      </c>
      <c r="N22171" s="1">
        <v>41521</v>
      </c>
      <c r="O22171" t="s">
        <v>49854</v>
      </c>
      <c r="P22171" t="s">
        <v>38955</v>
      </c>
      <c r="Q22171">
        <v>539.99</v>
      </c>
      <c r="R22171">
        <v>196.34039999999999</v>
      </c>
    </row>
    <row r="22172" spans="1:18" x14ac:dyDescent="0.35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>
        <v>1</v>
      </c>
      <c r="J22172">
        <v>24.49</v>
      </c>
      <c r="K22172">
        <v>9.1593</v>
      </c>
      <c r="L22172">
        <v>24.49</v>
      </c>
      <c r="M22172">
        <v>1.9592000000000001</v>
      </c>
      <c r="N22172" s="1">
        <v>41521</v>
      </c>
      <c r="O22172" t="s">
        <v>49804</v>
      </c>
      <c r="P22172" t="s">
        <v>38955</v>
      </c>
      <c r="Q22172">
        <v>24.49</v>
      </c>
      <c r="R22172">
        <v>15.3307</v>
      </c>
    </row>
    <row r="22173" spans="1:18" x14ac:dyDescent="0.35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>
        <v>1</v>
      </c>
      <c r="J22173">
        <v>539.99</v>
      </c>
      <c r="K22173">
        <v>343.64960000000002</v>
      </c>
      <c r="L22173">
        <v>539.99</v>
      </c>
      <c r="M22173">
        <v>43.199199999999998</v>
      </c>
      <c r="N22173" s="1">
        <v>41521</v>
      </c>
      <c r="O22173" t="s">
        <v>49858</v>
      </c>
      <c r="P22173" t="s">
        <v>39215</v>
      </c>
      <c r="Q22173">
        <v>539.99</v>
      </c>
      <c r="R22173">
        <v>196.34039999999999</v>
      </c>
    </row>
    <row r="22174" spans="1:18" x14ac:dyDescent="0.35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>
        <v>1</v>
      </c>
      <c r="J22174">
        <v>8.99</v>
      </c>
      <c r="K22174">
        <v>3.3622999999999998</v>
      </c>
      <c r="L22174">
        <v>8.99</v>
      </c>
      <c r="M22174">
        <v>0.71919999999999995</v>
      </c>
      <c r="N22174" s="1">
        <v>41521</v>
      </c>
      <c r="O22174" t="s">
        <v>49788</v>
      </c>
      <c r="P22174" t="s">
        <v>39215</v>
      </c>
      <c r="Q22174">
        <v>8.99</v>
      </c>
      <c r="R22174">
        <v>5.6276999999999999</v>
      </c>
    </row>
    <row r="22175" spans="1:18" x14ac:dyDescent="0.35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>
        <v>1</v>
      </c>
      <c r="J22175">
        <v>4.99</v>
      </c>
      <c r="K22175">
        <v>1.8663000000000001</v>
      </c>
      <c r="L22175">
        <v>4.99</v>
      </c>
      <c r="M22175">
        <v>0.3992</v>
      </c>
      <c r="N22175" s="1">
        <v>41521</v>
      </c>
      <c r="O22175" t="s">
        <v>49789</v>
      </c>
      <c r="P22175" t="s">
        <v>39215</v>
      </c>
      <c r="Q22175">
        <v>4.99</v>
      </c>
      <c r="R22175">
        <v>3.1236999999999999</v>
      </c>
    </row>
    <row r="22176" spans="1:18" x14ac:dyDescent="0.35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>
        <v>1</v>
      </c>
      <c r="J22176">
        <v>54.99</v>
      </c>
      <c r="K22176">
        <v>20.566299999999998</v>
      </c>
      <c r="L22176">
        <v>54.99</v>
      </c>
      <c r="M22176">
        <v>4.3992000000000004</v>
      </c>
      <c r="N22176" s="1">
        <v>41521</v>
      </c>
      <c r="O22176" t="s">
        <v>49834</v>
      </c>
      <c r="P22176" t="s">
        <v>39215</v>
      </c>
      <c r="Q22176">
        <v>54.99</v>
      </c>
      <c r="R22176">
        <v>34.423699999999997</v>
      </c>
    </row>
    <row r="22177" spans="1:18" x14ac:dyDescent="0.35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>
        <v>1</v>
      </c>
      <c r="J22177">
        <v>49.99</v>
      </c>
      <c r="K22177">
        <v>38.4923</v>
      </c>
      <c r="L22177">
        <v>49.99</v>
      </c>
      <c r="M22177">
        <v>3.9992000000000001</v>
      </c>
      <c r="N22177" s="1">
        <v>41521</v>
      </c>
      <c r="O22177" t="s">
        <v>49805</v>
      </c>
      <c r="P22177" t="s">
        <v>39215</v>
      </c>
      <c r="Q22177">
        <v>49.99</v>
      </c>
      <c r="R22177">
        <v>11.4977</v>
      </c>
    </row>
    <row r="22178" spans="1:18" x14ac:dyDescent="0.35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>
        <v>1</v>
      </c>
      <c r="J22178">
        <v>1700.99</v>
      </c>
      <c r="K22178">
        <v>1082.51</v>
      </c>
      <c r="L22178">
        <v>1700.99</v>
      </c>
      <c r="M22178">
        <v>136.07919999999999</v>
      </c>
      <c r="N22178" s="1">
        <v>41521</v>
      </c>
      <c r="O22178" t="s">
        <v>49866</v>
      </c>
      <c r="P22178" t="s">
        <v>38379</v>
      </c>
      <c r="Q22178">
        <v>1700.99</v>
      </c>
      <c r="R22178">
        <v>618.48</v>
      </c>
    </row>
    <row r="22179" spans="1:18" x14ac:dyDescent="0.35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>
        <v>1</v>
      </c>
      <c r="J22179">
        <v>3.99</v>
      </c>
      <c r="K22179">
        <v>1.4923</v>
      </c>
      <c r="L22179">
        <v>3.99</v>
      </c>
      <c r="M22179">
        <v>0.31919999999999998</v>
      </c>
      <c r="N22179" s="1">
        <v>41521</v>
      </c>
      <c r="O22179" t="s">
        <v>49792</v>
      </c>
      <c r="P22179" t="s">
        <v>38379</v>
      </c>
      <c r="Q22179">
        <v>3.99</v>
      </c>
      <c r="R22179">
        <v>2.4977</v>
      </c>
    </row>
    <row r="22180" spans="1:18" x14ac:dyDescent="0.35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>
        <v>1</v>
      </c>
      <c r="J22180">
        <v>24.99</v>
      </c>
      <c r="K22180">
        <v>9.3462999999999994</v>
      </c>
      <c r="L22180">
        <v>24.99</v>
      </c>
      <c r="M22180">
        <v>1.9992000000000001</v>
      </c>
      <c r="N22180" s="1">
        <v>41521</v>
      </c>
      <c r="O22180" t="s">
        <v>49802</v>
      </c>
      <c r="P22180" t="s">
        <v>38379</v>
      </c>
      <c r="Q22180">
        <v>24.99</v>
      </c>
      <c r="R22180">
        <v>15.643700000000001</v>
      </c>
    </row>
    <row r="22181" spans="1:18" x14ac:dyDescent="0.35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>
        <v>1</v>
      </c>
      <c r="J22181">
        <v>7.95</v>
      </c>
      <c r="K22181">
        <v>2.9733000000000001</v>
      </c>
      <c r="L22181">
        <v>7.95</v>
      </c>
      <c r="M22181">
        <v>0.63600000000000001</v>
      </c>
      <c r="N22181" s="1">
        <v>41521</v>
      </c>
      <c r="O22181" t="s">
        <v>49796</v>
      </c>
      <c r="P22181" t="s">
        <v>38379</v>
      </c>
      <c r="Q22181">
        <v>7.95</v>
      </c>
      <c r="R22181">
        <v>4.9767000000000001</v>
      </c>
    </row>
    <row r="22182" spans="1:18" x14ac:dyDescent="0.35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>
        <v>1</v>
      </c>
      <c r="J22182">
        <v>1700.99</v>
      </c>
      <c r="K22182">
        <v>1082.51</v>
      </c>
      <c r="L22182">
        <v>1700.99</v>
      </c>
      <c r="M22182">
        <v>136.07919999999999</v>
      </c>
      <c r="N22182" s="1">
        <v>41521</v>
      </c>
      <c r="O22182" t="s">
        <v>49866</v>
      </c>
      <c r="P22182" t="s">
        <v>41563</v>
      </c>
      <c r="Q22182">
        <v>1700.99</v>
      </c>
      <c r="R22182">
        <v>618.48</v>
      </c>
    </row>
    <row r="22183" spans="1:18" x14ac:dyDescent="0.35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>
        <v>1</v>
      </c>
      <c r="J22183">
        <v>3.99</v>
      </c>
      <c r="K22183">
        <v>1.4923</v>
      </c>
      <c r="L22183">
        <v>3.99</v>
      </c>
      <c r="M22183">
        <v>0.31919999999999998</v>
      </c>
      <c r="N22183" s="1">
        <v>41521</v>
      </c>
      <c r="O22183" t="s">
        <v>49792</v>
      </c>
      <c r="P22183" t="s">
        <v>41563</v>
      </c>
      <c r="Q22183">
        <v>3.99</v>
      </c>
      <c r="R22183">
        <v>2.4977</v>
      </c>
    </row>
    <row r="22184" spans="1:18" x14ac:dyDescent="0.35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>
        <v>1</v>
      </c>
      <c r="J22184">
        <v>24.99</v>
      </c>
      <c r="K22184">
        <v>9.3462999999999994</v>
      </c>
      <c r="L22184">
        <v>24.99</v>
      </c>
      <c r="M22184">
        <v>1.9992000000000001</v>
      </c>
      <c r="N22184" s="1">
        <v>41521</v>
      </c>
      <c r="O22184" t="s">
        <v>49802</v>
      </c>
      <c r="P22184" t="s">
        <v>41563</v>
      </c>
      <c r="Q22184">
        <v>24.99</v>
      </c>
      <c r="R22184">
        <v>15.643700000000001</v>
      </c>
    </row>
    <row r="22185" spans="1:18" x14ac:dyDescent="0.35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>
        <v>1</v>
      </c>
      <c r="J22185">
        <v>1120.49</v>
      </c>
      <c r="K22185">
        <v>713.07979999999998</v>
      </c>
      <c r="L22185">
        <v>1120.49</v>
      </c>
      <c r="M22185">
        <v>89.639200000000002</v>
      </c>
      <c r="N22185" s="1">
        <v>41521</v>
      </c>
      <c r="O22185" t="s">
        <v>49868</v>
      </c>
      <c r="P22185" t="s">
        <v>48811</v>
      </c>
      <c r="Q22185">
        <v>1120.49</v>
      </c>
      <c r="R22185">
        <v>407.41019999999997</v>
      </c>
    </row>
    <row r="22186" spans="1:18" x14ac:dyDescent="0.35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  <c r="N22186" s="1">
        <v>41521</v>
      </c>
      <c r="O22186" t="s">
        <v>49790</v>
      </c>
      <c r="P22186" t="s">
        <v>48811</v>
      </c>
      <c r="Q22186">
        <v>34.99</v>
      </c>
      <c r="R22186">
        <v>21.903700000000001</v>
      </c>
    </row>
    <row r="22187" spans="1:18" x14ac:dyDescent="0.35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>
        <v>1</v>
      </c>
      <c r="J22187">
        <v>8.99</v>
      </c>
      <c r="K22187">
        <v>6.9222999999999999</v>
      </c>
      <c r="L22187">
        <v>8.99</v>
      </c>
      <c r="M22187">
        <v>0.71919999999999995</v>
      </c>
      <c r="N22187" s="1">
        <v>41521</v>
      </c>
      <c r="O22187" t="s">
        <v>49806</v>
      </c>
      <c r="P22187" t="s">
        <v>48811</v>
      </c>
      <c r="Q22187">
        <v>8.99</v>
      </c>
      <c r="R22187">
        <v>2.0676999999999999</v>
      </c>
    </row>
    <row r="22188" spans="1:18" x14ac:dyDescent="0.35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>
        <v>1</v>
      </c>
      <c r="J22188">
        <v>2384.0700000000002</v>
      </c>
      <c r="K22188">
        <v>1481.9378999999999</v>
      </c>
      <c r="L22188">
        <v>2384.0700000000002</v>
      </c>
      <c r="M22188">
        <v>190.72559999999999</v>
      </c>
      <c r="N22188" s="1">
        <v>41521</v>
      </c>
      <c r="O22188" t="s">
        <v>49843</v>
      </c>
      <c r="P22188" t="s">
        <v>46055</v>
      </c>
      <c r="Q22188">
        <v>2384.0700000000002</v>
      </c>
      <c r="R22188">
        <v>902.13210000000004</v>
      </c>
    </row>
    <row r="22189" spans="1:18" x14ac:dyDescent="0.35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>
        <v>1</v>
      </c>
      <c r="J22189">
        <v>28.99</v>
      </c>
      <c r="K22189">
        <v>10.8423</v>
      </c>
      <c r="L22189">
        <v>28.99</v>
      </c>
      <c r="M22189">
        <v>2.3191999999999999</v>
      </c>
      <c r="N22189" s="1">
        <v>41521</v>
      </c>
      <c r="O22189" t="s">
        <v>49823</v>
      </c>
      <c r="P22189" t="s">
        <v>46055</v>
      </c>
      <c r="Q22189">
        <v>28.99</v>
      </c>
      <c r="R22189">
        <v>18.1477</v>
      </c>
    </row>
    <row r="22190" spans="1:18" x14ac:dyDescent="0.35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>
        <v>1</v>
      </c>
      <c r="J22190">
        <v>4.99</v>
      </c>
      <c r="K22190">
        <v>1.8663000000000001</v>
      </c>
      <c r="L22190">
        <v>4.99</v>
      </c>
      <c r="M22190">
        <v>0.3992</v>
      </c>
      <c r="N22190" s="1">
        <v>41521</v>
      </c>
      <c r="O22190" t="s">
        <v>49798</v>
      </c>
      <c r="P22190" t="s">
        <v>46055</v>
      </c>
      <c r="Q22190">
        <v>4.99</v>
      </c>
      <c r="R22190">
        <v>3.1236999999999999</v>
      </c>
    </row>
    <row r="22191" spans="1:18" x14ac:dyDescent="0.35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>
        <v>1</v>
      </c>
      <c r="J22191">
        <v>54.99</v>
      </c>
      <c r="K22191">
        <v>20.566299999999998</v>
      </c>
      <c r="L22191">
        <v>54.99</v>
      </c>
      <c r="M22191">
        <v>4.3992000000000004</v>
      </c>
      <c r="N22191" s="1">
        <v>41521</v>
      </c>
      <c r="O22191" t="s">
        <v>49834</v>
      </c>
      <c r="P22191" t="s">
        <v>46055</v>
      </c>
      <c r="Q22191">
        <v>54.99</v>
      </c>
      <c r="R22191">
        <v>34.423699999999997</v>
      </c>
    </row>
    <row r="22192" spans="1:18" x14ac:dyDescent="0.35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>
        <v>1</v>
      </c>
      <c r="J22192">
        <v>34.99</v>
      </c>
      <c r="K22192">
        <v>13.0863</v>
      </c>
      <c r="L22192">
        <v>34.99</v>
      </c>
      <c r="M22192">
        <v>2.7991999999999999</v>
      </c>
      <c r="N22192" s="1">
        <v>41521</v>
      </c>
      <c r="O22192" t="s">
        <v>49790</v>
      </c>
      <c r="P22192" t="s">
        <v>46055</v>
      </c>
      <c r="Q22192">
        <v>34.99</v>
      </c>
      <c r="R22192">
        <v>21.903700000000001</v>
      </c>
    </row>
    <row r="22193" spans="1:18" x14ac:dyDescent="0.35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>
        <v>1</v>
      </c>
      <c r="J22193">
        <v>8.99</v>
      </c>
      <c r="K22193">
        <v>6.9222999999999999</v>
      </c>
      <c r="L22193">
        <v>8.99</v>
      </c>
      <c r="M22193">
        <v>0.71919999999999995</v>
      </c>
      <c r="N22193" s="1">
        <v>41521</v>
      </c>
      <c r="O22193" t="s">
        <v>49806</v>
      </c>
      <c r="P22193" t="s">
        <v>46055</v>
      </c>
      <c r="Q22193">
        <v>8.99</v>
      </c>
      <c r="R22193">
        <v>2.0676999999999999</v>
      </c>
    </row>
    <row r="22194" spans="1:18" x14ac:dyDescent="0.35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>
        <v>1</v>
      </c>
      <c r="J22194">
        <v>1214.8499999999999</v>
      </c>
      <c r="K22194">
        <v>755.1508</v>
      </c>
      <c r="L22194">
        <v>1214.8499999999999</v>
      </c>
      <c r="M22194">
        <v>97.188000000000002</v>
      </c>
      <c r="N22194" s="1">
        <v>41521</v>
      </c>
      <c r="O22194" t="s">
        <v>49860</v>
      </c>
      <c r="P22194" t="s">
        <v>34534</v>
      </c>
      <c r="Q22194">
        <v>1214.8499999999999</v>
      </c>
      <c r="R22194">
        <v>459.69920000000002</v>
      </c>
    </row>
    <row r="22195" spans="1:18" x14ac:dyDescent="0.35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>
        <v>1</v>
      </c>
      <c r="J22195">
        <v>34.99</v>
      </c>
      <c r="K22195">
        <v>13.0863</v>
      </c>
      <c r="L22195">
        <v>34.99</v>
      </c>
      <c r="M22195">
        <v>2.7991999999999999</v>
      </c>
      <c r="N22195" s="1">
        <v>41521</v>
      </c>
      <c r="O22195" t="s">
        <v>49790</v>
      </c>
      <c r="P22195" t="s">
        <v>34534</v>
      </c>
      <c r="Q22195">
        <v>34.99</v>
      </c>
      <c r="R22195">
        <v>21.903700000000001</v>
      </c>
    </row>
    <row r="22196" spans="1:18" x14ac:dyDescent="0.35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>
        <v>1</v>
      </c>
      <c r="J22196">
        <v>2384.0700000000002</v>
      </c>
      <c r="K22196">
        <v>1481.9378999999999</v>
      </c>
      <c r="L22196">
        <v>2384.0700000000002</v>
      </c>
      <c r="M22196">
        <v>190.72559999999999</v>
      </c>
      <c r="N22196" s="1">
        <v>41521</v>
      </c>
      <c r="O22196" t="s">
        <v>49843</v>
      </c>
      <c r="P22196" t="s">
        <v>32658</v>
      </c>
      <c r="Q22196">
        <v>2384.0700000000002</v>
      </c>
      <c r="R22196">
        <v>902.13210000000004</v>
      </c>
    </row>
    <row r="22197" spans="1:18" x14ac:dyDescent="0.35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>
        <v>1</v>
      </c>
      <c r="J22197">
        <v>34.99</v>
      </c>
      <c r="K22197">
        <v>13.0863</v>
      </c>
      <c r="L22197">
        <v>34.99</v>
      </c>
      <c r="M22197">
        <v>2.7991999999999999</v>
      </c>
      <c r="N22197" s="1">
        <v>41521</v>
      </c>
      <c r="O22197" t="s">
        <v>49808</v>
      </c>
      <c r="P22197" t="s">
        <v>32658</v>
      </c>
      <c r="Q22197">
        <v>34.99</v>
      </c>
      <c r="R22197">
        <v>21.903700000000001</v>
      </c>
    </row>
    <row r="22198" spans="1:18" x14ac:dyDescent="0.35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>
        <v>1</v>
      </c>
      <c r="J22198">
        <v>2384.0700000000002</v>
      </c>
      <c r="K22198">
        <v>1481.9378999999999</v>
      </c>
      <c r="L22198">
        <v>2384.0700000000002</v>
      </c>
      <c r="M22198">
        <v>190.72559999999999</v>
      </c>
      <c r="N22198" s="1">
        <v>41521</v>
      </c>
      <c r="O22198" t="s">
        <v>49846</v>
      </c>
      <c r="P22198" t="s">
        <v>32974</v>
      </c>
      <c r="Q22198">
        <v>2384.0700000000002</v>
      </c>
      <c r="R22198">
        <v>902.13210000000004</v>
      </c>
    </row>
    <row r="22199" spans="1:18" x14ac:dyDescent="0.35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>
        <v>1</v>
      </c>
      <c r="J22199">
        <v>53.99</v>
      </c>
      <c r="K22199">
        <v>41.572299999999998</v>
      </c>
      <c r="L22199">
        <v>53.99</v>
      </c>
      <c r="M22199">
        <v>4.3192000000000004</v>
      </c>
      <c r="N22199" s="1">
        <v>41521</v>
      </c>
      <c r="O22199" t="s">
        <v>49820</v>
      </c>
      <c r="P22199" t="s">
        <v>32974</v>
      </c>
      <c r="Q22199">
        <v>53.99</v>
      </c>
      <c r="R22199">
        <v>12.4177</v>
      </c>
    </row>
    <row r="22200" spans="1:18" x14ac:dyDescent="0.35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>
        <v>1</v>
      </c>
      <c r="J22200">
        <v>2319.9899999999998</v>
      </c>
      <c r="K22200">
        <v>1265.6195</v>
      </c>
      <c r="L22200">
        <v>2319.9899999999998</v>
      </c>
      <c r="M22200">
        <v>185.5992</v>
      </c>
      <c r="N22200" s="1">
        <v>41520</v>
      </c>
      <c r="O22200" t="s">
        <v>49839</v>
      </c>
      <c r="P22200" t="s">
        <v>36503</v>
      </c>
      <c r="Q22200">
        <v>2319.9899999999998</v>
      </c>
      <c r="R22200">
        <v>1054.3705</v>
      </c>
    </row>
    <row r="22201" spans="1:18" x14ac:dyDescent="0.35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>
        <v>1</v>
      </c>
      <c r="J22201">
        <v>9.99</v>
      </c>
      <c r="K22201">
        <v>3.7363</v>
      </c>
      <c r="L22201">
        <v>9.99</v>
      </c>
      <c r="M22201">
        <v>0.79920000000000002</v>
      </c>
      <c r="N22201" s="1">
        <v>41520</v>
      </c>
      <c r="O22201" t="s">
        <v>49816</v>
      </c>
      <c r="P22201" t="s">
        <v>36503</v>
      </c>
      <c r="Q22201">
        <v>9.99</v>
      </c>
      <c r="R22201">
        <v>6.2537000000000003</v>
      </c>
    </row>
    <row r="22202" spans="1:18" x14ac:dyDescent="0.35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>
        <v>1</v>
      </c>
      <c r="J22202">
        <v>4.99</v>
      </c>
      <c r="K22202">
        <v>1.8663000000000001</v>
      </c>
      <c r="L22202">
        <v>4.99</v>
      </c>
      <c r="M22202">
        <v>0.3992</v>
      </c>
      <c r="N22202" s="1">
        <v>41520</v>
      </c>
      <c r="O22202" t="s">
        <v>49789</v>
      </c>
      <c r="P22202" t="s">
        <v>36503</v>
      </c>
      <c r="Q22202">
        <v>4.99</v>
      </c>
      <c r="R22202">
        <v>3.1236999999999999</v>
      </c>
    </row>
    <row r="22203" spans="1:18" x14ac:dyDescent="0.35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>
        <v>1</v>
      </c>
      <c r="J22203">
        <v>8.99</v>
      </c>
      <c r="K22203">
        <v>3.3622999999999998</v>
      </c>
      <c r="L22203">
        <v>8.99</v>
      </c>
      <c r="M22203">
        <v>0.71919999999999995</v>
      </c>
      <c r="N22203" s="1">
        <v>41520</v>
      </c>
      <c r="O22203" t="s">
        <v>49788</v>
      </c>
      <c r="P22203" t="s">
        <v>31512</v>
      </c>
      <c r="Q22203">
        <v>8.99</v>
      </c>
      <c r="R22203">
        <v>5.6276999999999999</v>
      </c>
    </row>
    <row r="22204" spans="1:18" x14ac:dyDescent="0.35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>
        <v>1</v>
      </c>
      <c r="J22204">
        <v>4.99</v>
      </c>
      <c r="K22204">
        <v>1.8663000000000001</v>
      </c>
      <c r="L22204">
        <v>4.99</v>
      </c>
      <c r="M22204">
        <v>0.3992</v>
      </c>
      <c r="N22204" s="1">
        <v>41520</v>
      </c>
      <c r="O22204" t="s">
        <v>49789</v>
      </c>
      <c r="P22204" t="s">
        <v>31512</v>
      </c>
      <c r="Q22204">
        <v>4.99</v>
      </c>
      <c r="R22204">
        <v>3.1236999999999999</v>
      </c>
    </row>
    <row r="22205" spans="1:18" x14ac:dyDescent="0.35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>
        <v>1</v>
      </c>
      <c r="J22205">
        <v>7.95</v>
      </c>
      <c r="K22205">
        <v>2.9733000000000001</v>
      </c>
      <c r="L22205">
        <v>7.95</v>
      </c>
      <c r="M22205">
        <v>0.63600000000000001</v>
      </c>
      <c r="N22205" s="1">
        <v>41520</v>
      </c>
      <c r="O22205" t="s">
        <v>49796</v>
      </c>
      <c r="P22205" t="s">
        <v>32163</v>
      </c>
      <c r="Q22205">
        <v>7.95</v>
      </c>
      <c r="R22205">
        <v>4.9767000000000001</v>
      </c>
    </row>
    <row r="22206" spans="1:18" x14ac:dyDescent="0.35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>
        <v>1</v>
      </c>
      <c r="J22206">
        <v>7.95</v>
      </c>
      <c r="K22206">
        <v>2.9733000000000001</v>
      </c>
      <c r="L22206">
        <v>7.95</v>
      </c>
      <c r="M22206">
        <v>0.63600000000000001</v>
      </c>
      <c r="N22206" s="1">
        <v>41520</v>
      </c>
      <c r="O22206" t="s">
        <v>49796</v>
      </c>
      <c r="P22206" t="s">
        <v>48892</v>
      </c>
      <c r="Q22206">
        <v>7.95</v>
      </c>
      <c r="R22206">
        <v>4.9767000000000001</v>
      </c>
    </row>
    <row r="22207" spans="1:18" x14ac:dyDescent="0.35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>
        <v>1</v>
      </c>
      <c r="J22207">
        <v>49.99</v>
      </c>
      <c r="K22207">
        <v>38.4923</v>
      </c>
      <c r="L22207">
        <v>49.99</v>
      </c>
      <c r="M22207">
        <v>3.9992000000000001</v>
      </c>
      <c r="N22207" s="1">
        <v>41520</v>
      </c>
      <c r="O22207" t="s">
        <v>49805</v>
      </c>
      <c r="P22207" t="s">
        <v>32121</v>
      </c>
      <c r="Q22207">
        <v>49.99</v>
      </c>
      <c r="R22207">
        <v>11.4977</v>
      </c>
    </row>
    <row r="22208" spans="1:18" x14ac:dyDescent="0.35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>
        <v>1</v>
      </c>
      <c r="J22208">
        <v>24.99</v>
      </c>
      <c r="K22208">
        <v>9.3462999999999994</v>
      </c>
      <c r="L22208">
        <v>24.99</v>
      </c>
      <c r="M22208">
        <v>1.9992000000000001</v>
      </c>
      <c r="N22208" s="1">
        <v>41520</v>
      </c>
      <c r="O22208" t="s">
        <v>49801</v>
      </c>
      <c r="P22208" t="s">
        <v>33934</v>
      </c>
      <c r="Q22208">
        <v>24.99</v>
      </c>
      <c r="R22208">
        <v>15.643700000000001</v>
      </c>
    </row>
    <row r="22209" spans="1:18" x14ac:dyDescent="0.35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>
        <v>1</v>
      </c>
      <c r="J22209">
        <v>4.99</v>
      </c>
      <c r="K22209">
        <v>1.8663000000000001</v>
      </c>
      <c r="L22209">
        <v>4.99</v>
      </c>
      <c r="M22209">
        <v>0.3992</v>
      </c>
      <c r="N22209" s="1">
        <v>41520</v>
      </c>
      <c r="O22209" t="s">
        <v>49800</v>
      </c>
      <c r="P22209" t="s">
        <v>33934</v>
      </c>
      <c r="Q22209">
        <v>4.99</v>
      </c>
      <c r="R22209">
        <v>3.1236999999999999</v>
      </c>
    </row>
    <row r="22210" spans="1:18" x14ac:dyDescent="0.35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>
        <v>1</v>
      </c>
      <c r="J22210">
        <v>21.98</v>
      </c>
      <c r="K22210">
        <v>8.2204999999999995</v>
      </c>
      <c r="L22210">
        <v>21.98</v>
      </c>
      <c r="M22210">
        <v>1.7584</v>
      </c>
      <c r="N22210" s="1">
        <v>41520</v>
      </c>
      <c r="O22210" t="s">
        <v>49803</v>
      </c>
      <c r="P22210" t="s">
        <v>33934</v>
      </c>
      <c r="Q22210">
        <v>21.98</v>
      </c>
      <c r="R22210">
        <v>13.759499999999999</v>
      </c>
    </row>
    <row r="22211" spans="1:18" x14ac:dyDescent="0.35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>
        <v>1</v>
      </c>
      <c r="J22211">
        <v>49.99</v>
      </c>
      <c r="K22211">
        <v>38.4923</v>
      </c>
      <c r="L22211">
        <v>49.99</v>
      </c>
      <c r="M22211">
        <v>3.9992000000000001</v>
      </c>
      <c r="N22211" s="1">
        <v>41520</v>
      </c>
      <c r="O22211" t="s">
        <v>49814</v>
      </c>
      <c r="P22211" t="s">
        <v>33934</v>
      </c>
      <c r="Q22211">
        <v>49.99</v>
      </c>
      <c r="R22211">
        <v>11.4977</v>
      </c>
    </row>
    <row r="22212" spans="1:18" x14ac:dyDescent="0.35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>
        <v>1</v>
      </c>
      <c r="J22212">
        <v>29.99</v>
      </c>
      <c r="K22212">
        <v>11.2163</v>
      </c>
      <c r="L22212">
        <v>29.99</v>
      </c>
      <c r="M22212">
        <v>2.3992</v>
      </c>
      <c r="N22212" s="1">
        <v>41520</v>
      </c>
      <c r="O22212" t="s">
        <v>49799</v>
      </c>
      <c r="P22212" t="s">
        <v>35563</v>
      </c>
      <c r="Q22212">
        <v>29.99</v>
      </c>
      <c r="R22212">
        <v>18.773700000000002</v>
      </c>
    </row>
    <row r="22213" spans="1:18" x14ac:dyDescent="0.35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>
        <v>1</v>
      </c>
      <c r="J22213">
        <v>29.99</v>
      </c>
      <c r="K22213">
        <v>11.2163</v>
      </c>
      <c r="L22213">
        <v>29.99</v>
      </c>
      <c r="M22213">
        <v>2.3992</v>
      </c>
      <c r="N22213" s="1">
        <v>41520</v>
      </c>
      <c r="O22213" t="s">
        <v>49799</v>
      </c>
      <c r="P22213" t="s">
        <v>36994</v>
      </c>
      <c r="Q22213">
        <v>29.99</v>
      </c>
      <c r="R22213">
        <v>18.773700000000002</v>
      </c>
    </row>
    <row r="22214" spans="1:18" x14ac:dyDescent="0.35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  <c r="N22214" s="1">
        <v>41520</v>
      </c>
      <c r="O22214" t="s">
        <v>49800</v>
      </c>
      <c r="P22214" t="s">
        <v>36994</v>
      </c>
      <c r="Q22214">
        <v>4.99</v>
      </c>
      <c r="R22214">
        <v>3.1236999999999999</v>
      </c>
    </row>
    <row r="22215" spans="1:18" x14ac:dyDescent="0.35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>
        <v>1</v>
      </c>
      <c r="J22215">
        <v>2.29</v>
      </c>
      <c r="K22215">
        <v>0.85650000000000004</v>
      </c>
      <c r="L22215">
        <v>2.29</v>
      </c>
      <c r="M22215">
        <v>0.1832</v>
      </c>
      <c r="N22215" s="1">
        <v>41520</v>
      </c>
      <c r="O22215" t="s">
        <v>49797</v>
      </c>
      <c r="P22215" t="s">
        <v>36994</v>
      </c>
      <c r="Q22215">
        <v>2.29</v>
      </c>
      <c r="R22215">
        <v>1.4335</v>
      </c>
    </row>
    <row r="22216" spans="1:18" x14ac:dyDescent="0.35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>
        <v>1</v>
      </c>
      <c r="J22216">
        <v>21.98</v>
      </c>
      <c r="K22216">
        <v>8.2204999999999995</v>
      </c>
      <c r="L22216">
        <v>21.98</v>
      </c>
      <c r="M22216">
        <v>1.7584</v>
      </c>
      <c r="N22216" s="1">
        <v>41520</v>
      </c>
      <c r="O22216" t="s">
        <v>49803</v>
      </c>
      <c r="P22216" t="s">
        <v>43221</v>
      </c>
      <c r="Q22216">
        <v>21.98</v>
      </c>
      <c r="R22216">
        <v>13.759499999999999</v>
      </c>
    </row>
    <row r="22217" spans="1:18" x14ac:dyDescent="0.35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>
        <v>1</v>
      </c>
      <c r="J22217">
        <v>4.99</v>
      </c>
      <c r="K22217">
        <v>1.8663000000000001</v>
      </c>
      <c r="L22217">
        <v>4.99</v>
      </c>
      <c r="M22217">
        <v>0.3992</v>
      </c>
      <c r="N22217" s="1">
        <v>41520</v>
      </c>
      <c r="O22217" t="s">
        <v>49789</v>
      </c>
      <c r="P22217" t="s">
        <v>43221</v>
      </c>
      <c r="Q22217">
        <v>4.99</v>
      </c>
      <c r="R22217">
        <v>3.1236999999999999</v>
      </c>
    </row>
    <row r="22218" spans="1:18" x14ac:dyDescent="0.35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>
        <v>1</v>
      </c>
      <c r="J22218">
        <v>9.99</v>
      </c>
      <c r="K22218">
        <v>3.7363</v>
      </c>
      <c r="L22218">
        <v>9.99</v>
      </c>
      <c r="M22218">
        <v>0.79920000000000002</v>
      </c>
      <c r="N22218" s="1">
        <v>41520</v>
      </c>
      <c r="O22218" t="s">
        <v>49816</v>
      </c>
      <c r="P22218" t="s">
        <v>43221</v>
      </c>
      <c r="Q22218">
        <v>9.99</v>
      </c>
      <c r="R22218">
        <v>6.2537000000000003</v>
      </c>
    </row>
    <row r="22219" spans="1:18" x14ac:dyDescent="0.35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>
        <v>1</v>
      </c>
      <c r="J22219">
        <v>34.99</v>
      </c>
      <c r="K22219">
        <v>13.0863</v>
      </c>
      <c r="L22219">
        <v>34.99</v>
      </c>
      <c r="M22219">
        <v>2.7991999999999999</v>
      </c>
      <c r="N22219" s="1">
        <v>41520</v>
      </c>
      <c r="O22219" t="s">
        <v>49790</v>
      </c>
      <c r="P22219" t="s">
        <v>43221</v>
      </c>
      <c r="Q22219">
        <v>34.99</v>
      </c>
      <c r="R22219">
        <v>21.903700000000001</v>
      </c>
    </row>
    <row r="22220" spans="1:18" x14ac:dyDescent="0.35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>
        <v>1</v>
      </c>
      <c r="J22220">
        <v>8.99</v>
      </c>
      <c r="K22220">
        <v>6.9222999999999999</v>
      </c>
      <c r="L22220">
        <v>8.99</v>
      </c>
      <c r="M22220">
        <v>0.71919999999999995</v>
      </c>
      <c r="N22220" s="1">
        <v>41520</v>
      </c>
      <c r="O22220" t="s">
        <v>49806</v>
      </c>
      <c r="P22220" t="s">
        <v>43221</v>
      </c>
      <c r="Q22220">
        <v>8.99</v>
      </c>
      <c r="R22220">
        <v>2.0676999999999999</v>
      </c>
    </row>
    <row r="22221" spans="1:18" x14ac:dyDescent="0.35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>
        <v>1</v>
      </c>
      <c r="J22221">
        <v>53.99</v>
      </c>
      <c r="K22221">
        <v>41.572299999999998</v>
      </c>
      <c r="L22221">
        <v>53.99</v>
      </c>
      <c r="M22221">
        <v>4.3192000000000004</v>
      </c>
      <c r="N22221" s="1">
        <v>41520</v>
      </c>
      <c r="O22221" t="s">
        <v>49809</v>
      </c>
      <c r="P22221" t="s">
        <v>43221</v>
      </c>
      <c r="Q22221">
        <v>53.99</v>
      </c>
      <c r="R22221">
        <v>12.4177</v>
      </c>
    </row>
    <row r="22222" spans="1:18" x14ac:dyDescent="0.35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>
        <v>1</v>
      </c>
      <c r="J22222">
        <v>2294.9899999999998</v>
      </c>
      <c r="K22222">
        <v>1251.9812999999999</v>
      </c>
      <c r="L22222">
        <v>2294.9899999999998</v>
      </c>
      <c r="M22222">
        <v>183.5992</v>
      </c>
      <c r="N22222" s="1">
        <v>41520</v>
      </c>
      <c r="O22222" t="s">
        <v>49836</v>
      </c>
      <c r="P22222" t="s">
        <v>38465</v>
      </c>
      <c r="Q22222">
        <v>2294.9899999999998</v>
      </c>
      <c r="R22222">
        <v>1043.0087000000001</v>
      </c>
    </row>
    <row r="22223" spans="1:18" x14ac:dyDescent="0.35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>
        <v>1</v>
      </c>
      <c r="J22223">
        <v>9.99</v>
      </c>
      <c r="K22223">
        <v>3.7363</v>
      </c>
      <c r="L22223">
        <v>9.99</v>
      </c>
      <c r="M22223">
        <v>0.79920000000000002</v>
      </c>
      <c r="N22223" s="1">
        <v>41520</v>
      </c>
      <c r="O22223" t="s">
        <v>49816</v>
      </c>
      <c r="P22223" t="s">
        <v>38465</v>
      </c>
      <c r="Q22223">
        <v>9.99</v>
      </c>
      <c r="R22223">
        <v>6.2537000000000003</v>
      </c>
    </row>
    <row r="22224" spans="1:18" x14ac:dyDescent="0.35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>
        <v>1</v>
      </c>
      <c r="J22224">
        <v>4.99</v>
      </c>
      <c r="K22224">
        <v>1.8663000000000001</v>
      </c>
      <c r="L22224">
        <v>4.99</v>
      </c>
      <c r="M22224">
        <v>0.3992</v>
      </c>
      <c r="N22224" s="1">
        <v>41520</v>
      </c>
      <c r="O22224" t="s">
        <v>49789</v>
      </c>
      <c r="P22224" t="s">
        <v>38465</v>
      </c>
      <c r="Q22224">
        <v>4.99</v>
      </c>
      <c r="R22224">
        <v>3.1236999999999999</v>
      </c>
    </row>
    <row r="22225" spans="1:18" x14ac:dyDescent="0.35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>
        <v>1</v>
      </c>
      <c r="J22225">
        <v>53.99</v>
      </c>
      <c r="K22225">
        <v>41.572299999999998</v>
      </c>
      <c r="L22225">
        <v>53.99</v>
      </c>
      <c r="M22225">
        <v>4.3192000000000004</v>
      </c>
      <c r="N22225" s="1">
        <v>41520</v>
      </c>
      <c r="O22225" t="s">
        <v>49827</v>
      </c>
      <c r="P22225" t="s">
        <v>38465</v>
      </c>
      <c r="Q22225">
        <v>53.99</v>
      </c>
      <c r="R22225">
        <v>12.4177</v>
      </c>
    </row>
    <row r="22226" spans="1:18" x14ac:dyDescent="0.35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>
        <v>1</v>
      </c>
      <c r="J22226">
        <v>769.49</v>
      </c>
      <c r="K22226">
        <v>419.77839999999998</v>
      </c>
      <c r="L22226">
        <v>769.49</v>
      </c>
      <c r="M22226">
        <v>61.559199999999997</v>
      </c>
      <c r="N22226" s="1">
        <v>41520</v>
      </c>
      <c r="O22226" t="s">
        <v>49888</v>
      </c>
      <c r="P22226" t="s">
        <v>38127</v>
      </c>
      <c r="Q22226">
        <v>769.49</v>
      </c>
      <c r="R22226">
        <v>349.71159999999998</v>
      </c>
    </row>
    <row r="22227" spans="1:18" x14ac:dyDescent="0.35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>
        <v>1</v>
      </c>
      <c r="J22227">
        <v>49.99</v>
      </c>
      <c r="K22227">
        <v>38.4923</v>
      </c>
      <c r="L22227">
        <v>49.99</v>
      </c>
      <c r="M22227">
        <v>3.9992000000000001</v>
      </c>
      <c r="N22227" s="1">
        <v>41520</v>
      </c>
      <c r="O22227" t="s">
        <v>49824</v>
      </c>
      <c r="P22227" t="s">
        <v>38127</v>
      </c>
      <c r="Q22227">
        <v>49.99</v>
      </c>
      <c r="R22227">
        <v>11.4977</v>
      </c>
    </row>
    <row r="22228" spans="1:18" x14ac:dyDescent="0.35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>
        <v>1</v>
      </c>
      <c r="J22228">
        <v>769.49</v>
      </c>
      <c r="K22228">
        <v>419.77839999999998</v>
      </c>
      <c r="L22228">
        <v>769.49</v>
      </c>
      <c r="M22228">
        <v>61.559199999999997</v>
      </c>
      <c r="N22228" s="1">
        <v>41520</v>
      </c>
      <c r="O22228" t="s">
        <v>49888</v>
      </c>
      <c r="P22228" t="s">
        <v>41400</v>
      </c>
      <c r="Q22228">
        <v>769.49</v>
      </c>
      <c r="R22228">
        <v>349.71159999999998</v>
      </c>
    </row>
    <row r="22229" spans="1:18" x14ac:dyDescent="0.35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>
        <v>1</v>
      </c>
      <c r="J22229">
        <v>9.99</v>
      </c>
      <c r="K22229">
        <v>3.7363</v>
      </c>
      <c r="L22229">
        <v>9.99</v>
      </c>
      <c r="M22229">
        <v>0.79920000000000002</v>
      </c>
      <c r="N22229" s="1">
        <v>41520</v>
      </c>
      <c r="O22229" t="s">
        <v>49816</v>
      </c>
      <c r="P22229" t="s">
        <v>41400</v>
      </c>
      <c r="Q22229">
        <v>9.99</v>
      </c>
      <c r="R22229">
        <v>6.2537000000000003</v>
      </c>
    </row>
    <row r="22230" spans="1:18" x14ac:dyDescent="0.35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>
        <v>1</v>
      </c>
      <c r="J22230">
        <v>4.99</v>
      </c>
      <c r="K22230">
        <v>1.8663000000000001</v>
      </c>
      <c r="L22230">
        <v>4.99</v>
      </c>
      <c r="M22230">
        <v>0.3992</v>
      </c>
      <c r="N22230" s="1">
        <v>41520</v>
      </c>
      <c r="O22230" t="s">
        <v>49789</v>
      </c>
      <c r="P22230" t="s">
        <v>41400</v>
      </c>
      <c r="Q22230">
        <v>4.99</v>
      </c>
      <c r="R22230">
        <v>3.1236999999999999</v>
      </c>
    </row>
    <row r="22231" spans="1:18" x14ac:dyDescent="0.35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>
        <v>1</v>
      </c>
      <c r="J22231">
        <v>8.99</v>
      </c>
      <c r="K22231">
        <v>6.9222999999999999</v>
      </c>
      <c r="L22231">
        <v>8.99</v>
      </c>
      <c r="M22231">
        <v>0.71919999999999995</v>
      </c>
      <c r="N22231" s="1">
        <v>41520</v>
      </c>
      <c r="O22231" t="s">
        <v>49806</v>
      </c>
      <c r="P22231" t="s">
        <v>41400</v>
      </c>
      <c r="Q22231">
        <v>8.99</v>
      </c>
      <c r="R22231">
        <v>2.0676999999999999</v>
      </c>
    </row>
    <row r="22232" spans="1:18" x14ac:dyDescent="0.35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>
        <v>1</v>
      </c>
      <c r="J22232">
        <v>539.99</v>
      </c>
      <c r="K22232">
        <v>294.5797</v>
      </c>
      <c r="L22232">
        <v>539.99</v>
      </c>
      <c r="M22232">
        <v>43.199199999999998</v>
      </c>
      <c r="N22232" s="1">
        <v>41520</v>
      </c>
      <c r="O22232" t="s">
        <v>49872</v>
      </c>
      <c r="P22232" t="s">
        <v>38268</v>
      </c>
      <c r="Q22232">
        <v>539.99</v>
      </c>
      <c r="R22232">
        <v>245.41030000000001</v>
      </c>
    </row>
    <row r="22233" spans="1:18" x14ac:dyDescent="0.35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>
        <v>1</v>
      </c>
      <c r="J22233">
        <v>21.98</v>
      </c>
      <c r="K22233">
        <v>8.2204999999999995</v>
      </c>
      <c r="L22233">
        <v>21.98</v>
      </c>
      <c r="M22233">
        <v>1.7584</v>
      </c>
      <c r="N22233" s="1">
        <v>41520</v>
      </c>
      <c r="O22233" t="s">
        <v>49803</v>
      </c>
      <c r="P22233" t="s">
        <v>38268</v>
      </c>
      <c r="Q22233">
        <v>21.98</v>
      </c>
      <c r="R22233">
        <v>13.759499999999999</v>
      </c>
    </row>
    <row r="22234" spans="1:18" x14ac:dyDescent="0.35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>
        <v>1</v>
      </c>
      <c r="J22234">
        <v>34.99</v>
      </c>
      <c r="K22234">
        <v>13.0863</v>
      </c>
      <c r="L22234">
        <v>34.99</v>
      </c>
      <c r="M22234">
        <v>2.7991999999999999</v>
      </c>
      <c r="N22234" s="1">
        <v>41520</v>
      </c>
      <c r="O22234" t="s">
        <v>49808</v>
      </c>
      <c r="P22234" t="s">
        <v>38268</v>
      </c>
      <c r="Q22234">
        <v>34.99</v>
      </c>
      <c r="R22234">
        <v>21.903700000000001</v>
      </c>
    </row>
    <row r="22235" spans="1:18" x14ac:dyDescent="0.35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>
        <v>1</v>
      </c>
      <c r="J22235">
        <v>3.99</v>
      </c>
      <c r="K22235">
        <v>1.4923</v>
      </c>
      <c r="L22235">
        <v>3.99</v>
      </c>
      <c r="M22235">
        <v>0.31919999999999998</v>
      </c>
      <c r="N22235" s="1">
        <v>41520</v>
      </c>
      <c r="O22235" t="s">
        <v>49792</v>
      </c>
      <c r="P22235" t="s">
        <v>49340</v>
      </c>
      <c r="Q22235">
        <v>3.99</v>
      </c>
      <c r="R22235">
        <v>2.4977</v>
      </c>
    </row>
    <row r="22236" spans="1:18" x14ac:dyDescent="0.35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>
        <v>1</v>
      </c>
      <c r="J22236">
        <v>21.49</v>
      </c>
      <c r="K22236">
        <v>8.0373000000000001</v>
      </c>
      <c r="L22236">
        <v>21.49</v>
      </c>
      <c r="M22236">
        <v>1.7192000000000001</v>
      </c>
      <c r="N22236" s="1">
        <v>41520</v>
      </c>
      <c r="O22236" t="s">
        <v>49791</v>
      </c>
      <c r="P22236" t="s">
        <v>47975</v>
      </c>
      <c r="Q22236">
        <v>21.49</v>
      </c>
      <c r="R22236">
        <v>13.4527</v>
      </c>
    </row>
    <row r="22237" spans="1:18" x14ac:dyDescent="0.35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>
        <v>1</v>
      </c>
      <c r="J22237">
        <v>3.99</v>
      </c>
      <c r="K22237">
        <v>1.4923</v>
      </c>
      <c r="L22237">
        <v>3.99</v>
      </c>
      <c r="M22237">
        <v>0.31919999999999998</v>
      </c>
      <c r="N22237" s="1">
        <v>41520</v>
      </c>
      <c r="O22237" t="s">
        <v>49792</v>
      </c>
      <c r="P22237" t="s">
        <v>47975</v>
      </c>
      <c r="Q22237">
        <v>3.99</v>
      </c>
      <c r="R22237">
        <v>2.4977</v>
      </c>
    </row>
    <row r="22238" spans="1:18" x14ac:dyDescent="0.35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>
        <v>1</v>
      </c>
      <c r="J22238">
        <v>34.99</v>
      </c>
      <c r="K22238">
        <v>13.0863</v>
      </c>
      <c r="L22238">
        <v>34.99</v>
      </c>
      <c r="M22238">
        <v>2.7991999999999999</v>
      </c>
      <c r="N22238" s="1">
        <v>41520</v>
      </c>
      <c r="O22238" t="s">
        <v>49812</v>
      </c>
      <c r="P22238" t="s">
        <v>47975</v>
      </c>
      <c r="Q22238">
        <v>34.99</v>
      </c>
      <c r="R22238">
        <v>21.903700000000001</v>
      </c>
    </row>
    <row r="22239" spans="1:18" x14ac:dyDescent="0.35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>
        <v>1</v>
      </c>
      <c r="J22239">
        <v>2.29</v>
      </c>
      <c r="K22239">
        <v>0.85650000000000004</v>
      </c>
      <c r="L22239">
        <v>2.29</v>
      </c>
      <c r="M22239">
        <v>0.1832</v>
      </c>
      <c r="N22239" s="1">
        <v>41520</v>
      </c>
      <c r="O22239" t="s">
        <v>49797</v>
      </c>
      <c r="P22239" t="s">
        <v>31931</v>
      </c>
      <c r="Q22239">
        <v>2.29</v>
      </c>
      <c r="R22239">
        <v>1.4335</v>
      </c>
    </row>
    <row r="22240" spans="1:18" x14ac:dyDescent="0.35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>
        <v>1</v>
      </c>
      <c r="J22240">
        <v>24.99</v>
      </c>
      <c r="K22240">
        <v>9.3462999999999994</v>
      </c>
      <c r="L22240">
        <v>24.99</v>
      </c>
      <c r="M22240">
        <v>1.9992000000000001</v>
      </c>
      <c r="N22240" s="1">
        <v>41520</v>
      </c>
      <c r="O22240" t="s">
        <v>49801</v>
      </c>
      <c r="P22240" t="s">
        <v>45645</v>
      </c>
      <c r="Q22240">
        <v>24.99</v>
      </c>
      <c r="R22240">
        <v>15.643700000000001</v>
      </c>
    </row>
    <row r="22241" spans="1:18" x14ac:dyDescent="0.35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>
        <v>1</v>
      </c>
      <c r="J22241">
        <v>4.99</v>
      </c>
      <c r="K22241">
        <v>1.8663000000000001</v>
      </c>
      <c r="L22241">
        <v>4.99</v>
      </c>
      <c r="M22241">
        <v>0.3992</v>
      </c>
      <c r="N22241" s="1">
        <v>41520</v>
      </c>
      <c r="O22241" t="s">
        <v>49800</v>
      </c>
      <c r="P22241" t="s">
        <v>45645</v>
      </c>
      <c r="Q22241">
        <v>4.99</v>
      </c>
      <c r="R22241">
        <v>3.1236999999999999</v>
      </c>
    </row>
    <row r="22242" spans="1:18" x14ac:dyDescent="0.35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>
        <v>1</v>
      </c>
      <c r="J22242">
        <v>24.99</v>
      </c>
      <c r="K22242">
        <v>9.3462999999999994</v>
      </c>
      <c r="L22242">
        <v>24.99</v>
      </c>
      <c r="M22242">
        <v>1.9992000000000001</v>
      </c>
      <c r="N22242" s="1">
        <v>41520</v>
      </c>
      <c r="O22242" t="s">
        <v>49801</v>
      </c>
      <c r="P22242" t="s">
        <v>41054</v>
      </c>
      <c r="Q22242">
        <v>24.99</v>
      </c>
      <c r="R22242">
        <v>15.643700000000001</v>
      </c>
    </row>
    <row r="22243" spans="1:18" x14ac:dyDescent="0.35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>
        <v>1</v>
      </c>
      <c r="J22243">
        <v>2.29</v>
      </c>
      <c r="K22243">
        <v>0.85650000000000004</v>
      </c>
      <c r="L22243">
        <v>2.29</v>
      </c>
      <c r="M22243">
        <v>0.1832</v>
      </c>
      <c r="N22243" s="1">
        <v>41520</v>
      </c>
      <c r="O22243" t="s">
        <v>49797</v>
      </c>
      <c r="P22243" t="s">
        <v>41054</v>
      </c>
      <c r="Q22243">
        <v>2.29</v>
      </c>
      <c r="R22243">
        <v>1.4335</v>
      </c>
    </row>
    <row r="22244" spans="1:18" x14ac:dyDescent="0.35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>
        <v>1</v>
      </c>
      <c r="J22244">
        <v>4.99</v>
      </c>
      <c r="K22244">
        <v>1.8663000000000001</v>
      </c>
      <c r="L22244">
        <v>4.99</v>
      </c>
      <c r="M22244">
        <v>0.3992</v>
      </c>
      <c r="N22244" s="1">
        <v>41520</v>
      </c>
      <c r="O22244" t="s">
        <v>49798</v>
      </c>
      <c r="P22244" t="s">
        <v>47699</v>
      </c>
      <c r="Q22244">
        <v>4.99</v>
      </c>
      <c r="R22244">
        <v>3.1236999999999999</v>
      </c>
    </row>
    <row r="22245" spans="1:18" x14ac:dyDescent="0.35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>
        <v>1</v>
      </c>
      <c r="J22245">
        <v>28.99</v>
      </c>
      <c r="K22245">
        <v>10.8423</v>
      </c>
      <c r="L22245">
        <v>28.99</v>
      </c>
      <c r="M22245">
        <v>2.3191999999999999</v>
      </c>
      <c r="N22245" s="1">
        <v>41520</v>
      </c>
      <c r="O22245" t="s">
        <v>49823</v>
      </c>
      <c r="P22245" t="s">
        <v>47699</v>
      </c>
      <c r="Q22245">
        <v>28.99</v>
      </c>
      <c r="R22245">
        <v>18.1477</v>
      </c>
    </row>
    <row r="22246" spans="1:18" x14ac:dyDescent="0.35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>
        <v>1</v>
      </c>
      <c r="J22246">
        <v>34.99</v>
      </c>
      <c r="K22246">
        <v>13.0863</v>
      </c>
      <c r="L22246">
        <v>34.99</v>
      </c>
      <c r="M22246">
        <v>2.7991999999999999</v>
      </c>
      <c r="N22246" s="1">
        <v>41520</v>
      </c>
      <c r="O22246" t="s">
        <v>49808</v>
      </c>
      <c r="P22246" t="s">
        <v>47699</v>
      </c>
      <c r="Q22246">
        <v>34.99</v>
      </c>
      <c r="R22246">
        <v>21.903700000000001</v>
      </c>
    </row>
    <row r="22247" spans="1:18" x14ac:dyDescent="0.35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>
        <v>1</v>
      </c>
      <c r="J22247">
        <v>8.99</v>
      </c>
      <c r="K22247">
        <v>3.3622999999999998</v>
      </c>
      <c r="L22247">
        <v>8.99</v>
      </c>
      <c r="M22247">
        <v>0.71919999999999995</v>
      </c>
      <c r="N22247" s="1">
        <v>41520</v>
      </c>
      <c r="O22247" t="s">
        <v>49842</v>
      </c>
      <c r="P22247" t="s">
        <v>47699</v>
      </c>
      <c r="Q22247">
        <v>8.99</v>
      </c>
      <c r="R22247">
        <v>5.6276999999999999</v>
      </c>
    </row>
    <row r="22248" spans="1:18" x14ac:dyDescent="0.35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>
        <v>1</v>
      </c>
      <c r="J22248">
        <v>28.99</v>
      </c>
      <c r="K22248">
        <v>10.8423</v>
      </c>
      <c r="L22248">
        <v>28.99</v>
      </c>
      <c r="M22248">
        <v>2.3191999999999999</v>
      </c>
      <c r="N22248" s="1">
        <v>41520</v>
      </c>
      <c r="O22248" t="s">
        <v>49823</v>
      </c>
      <c r="P22248" t="s">
        <v>46550</v>
      </c>
      <c r="Q22248">
        <v>28.99</v>
      </c>
      <c r="R22248">
        <v>18.1477</v>
      </c>
    </row>
    <row r="22249" spans="1:18" x14ac:dyDescent="0.35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>
        <v>1</v>
      </c>
      <c r="J22249">
        <v>4.99</v>
      </c>
      <c r="K22249">
        <v>1.8663000000000001</v>
      </c>
      <c r="L22249">
        <v>4.99</v>
      </c>
      <c r="M22249">
        <v>0.3992</v>
      </c>
      <c r="N22249" s="1">
        <v>41520</v>
      </c>
      <c r="O22249" t="s">
        <v>49798</v>
      </c>
      <c r="P22249" t="s">
        <v>46550</v>
      </c>
      <c r="Q22249">
        <v>4.99</v>
      </c>
      <c r="R22249">
        <v>3.1236999999999999</v>
      </c>
    </row>
    <row r="22250" spans="1:18" x14ac:dyDescent="0.35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  <c r="N22250" s="1">
        <v>41520</v>
      </c>
      <c r="O22250" t="s">
        <v>49789</v>
      </c>
      <c r="P22250" t="s">
        <v>46550</v>
      </c>
      <c r="Q22250">
        <v>4.99</v>
      </c>
      <c r="R22250">
        <v>3.1236999999999999</v>
      </c>
    </row>
    <row r="22251" spans="1:18" x14ac:dyDescent="0.35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>
        <v>1</v>
      </c>
      <c r="J22251">
        <v>8.99</v>
      </c>
      <c r="K22251">
        <v>3.3622999999999998</v>
      </c>
      <c r="L22251">
        <v>8.99</v>
      </c>
      <c r="M22251">
        <v>0.71919999999999995</v>
      </c>
      <c r="N22251" s="1">
        <v>41520</v>
      </c>
      <c r="O22251" t="s">
        <v>49788</v>
      </c>
      <c r="P22251" t="s">
        <v>46550</v>
      </c>
      <c r="Q22251">
        <v>8.99</v>
      </c>
      <c r="R22251">
        <v>5.6276999999999999</v>
      </c>
    </row>
    <row r="22252" spans="1:18" x14ac:dyDescent="0.35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>
        <v>1</v>
      </c>
      <c r="J22252">
        <v>34.99</v>
      </c>
      <c r="K22252">
        <v>13.0863</v>
      </c>
      <c r="L22252">
        <v>34.99</v>
      </c>
      <c r="M22252">
        <v>2.7991999999999999</v>
      </c>
      <c r="N22252" s="1">
        <v>41520</v>
      </c>
      <c r="O22252" t="s">
        <v>49790</v>
      </c>
      <c r="P22252" t="s">
        <v>46550</v>
      </c>
      <c r="Q22252">
        <v>34.99</v>
      </c>
      <c r="R22252">
        <v>21.903700000000001</v>
      </c>
    </row>
    <row r="22253" spans="1:18" x14ac:dyDescent="0.35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>
        <v>1</v>
      </c>
      <c r="J22253">
        <v>32.6</v>
      </c>
      <c r="K22253">
        <v>12.192399999999999</v>
      </c>
      <c r="L22253">
        <v>32.6</v>
      </c>
      <c r="M22253">
        <v>2.6080000000000001</v>
      </c>
      <c r="N22253" s="1">
        <v>41520</v>
      </c>
      <c r="O22253" t="s">
        <v>49794</v>
      </c>
      <c r="P22253" t="s">
        <v>44944</v>
      </c>
      <c r="Q22253">
        <v>32.6</v>
      </c>
      <c r="R22253">
        <v>20.407599999999999</v>
      </c>
    </row>
    <row r="22254" spans="1:18" x14ac:dyDescent="0.35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>
        <v>1</v>
      </c>
      <c r="J22254">
        <v>3.99</v>
      </c>
      <c r="K22254">
        <v>1.4923</v>
      </c>
      <c r="L22254">
        <v>3.99</v>
      </c>
      <c r="M22254">
        <v>0.31919999999999998</v>
      </c>
      <c r="N22254" s="1">
        <v>41520</v>
      </c>
      <c r="O22254" t="s">
        <v>49792</v>
      </c>
      <c r="P22254" t="s">
        <v>44944</v>
      </c>
      <c r="Q22254">
        <v>3.99</v>
      </c>
      <c r="R22254">
        <v>2.4977</v>
      </c>
    </row>
    <row r="22255" spans="1:18" x14ac:dyDescent="0.35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>
        <v>1</v>
      </c>
      <c r="J22255">
        <v>29.99</v>
      </c>
      <c r="K22255">
        <v>11.2163</v>
      </c>
      <c r="L22255">
        <v>29.99</v>
      </c>
      <c r="M22255">
        <v>2.3992</v>
      </c>
      <c r="N22255" s="1">
        <v>41520</v>
      </c>
      <c r="O22255" t="s">
        <v>49799</v>
      </c>
      <c r="P22255" t="s">
        <v>43060</v>
      </c>
      <c r="Q22255">
        <v>29.99</v>
      </c>
      <c r="R22255">
        <v>18.773700000000002</v>
      </c>
    </row>
    <row r="22256" spans="1:18" x14ac:dyDescent="0.35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>
        <v>1</v>
      </c>
      <c r="J22256">
        <v>4.99</v>
      </c>
      <c r="K22256">
        <v>1.8663000000000001</v>
      </c>
      <c r="L22256">
        <v>4.99</v>
      </c>
      <c r="M22256">
        <v>0.3992</v>
      </c>
      <c r="N22256" s="1">
        <v>41520</v>
      </c>
      <c r="O22256" t="s">
        <v>49800</v>
      </c>
      <c r="P22256" t="s">
        <v>43593</v>
      </c>
      <c r="Q22256">
        <v>4.99</v>
      </c>
      <c r="R22256">
        <v>3.1236999999999999</v>
      </c>
    </row>
    <row r="22257" spans="1:18" x14ac:dyDescent="0.35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>
        <v>1</v>
      </c>
      <c r="J22257">
        <v>29.99</v>
      </c>
      <c r="K22257">
        <v>11.2163</v>
      </c>
      <c r="L22257">
        <v>29.99</v>
      </c>
      <c r="M22257">
        <v>2.3992</v>
      </c>
      <c r="N22257" s="1">
        <v>41520</v>
      </c>
      <c r="O22257" t="s">
        <v>49799</v>
      </c>
      <c r="P22257" t="s">
        <v>43593</v>
      </c>
      <c r="Q22257">
        <v>29.99</v>
      </c>
      <c r="R22257">
        <v>18.773700000000002</v>
      </c>
    </row>
    <row r="22258" spans="1:18" x14ac:dyDescent="0.35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>
        <v>1</v>
      </c>
      <c r="J22258">
        <v>2.29</v>
      </c>
      <c r="K22258">
        <v>0.85650000000000004</v>
      </c>
      <c r="L22258">
        <v>2.29</v>
      </c>
      <c r="M22258">
        <v>0.1832</v>
      </c>
      <c r="N22258" s="1">
        <v>41520</v>
      </c>
      <c r="O22258" t="s">
        <v>49797</v>
      </c>
      <c r="P22258" t="s">
        <v>43593</v>
      </c>
      <c r="Q22258">
        <v>2.29</v>
      </c>
      <c r="R22258">
        <v>1.4335</v>
      </c>
    </row>
    <row r="22259" spans="1:18" x14ac:dyDescent="0.35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>
        <v>1</v>
      </c>
      <c r="J22259">
        <v>9.99</v>
      </c>
      <c r="K22259">
        <v>3.7363</v>
      </c>
      <c r="L22259">
        <v>9.99</v>
      </c>
      <c r="M22259">
        <v>0.79920000000000002</v>
      </c>
      <c r="N22259" s="1">
        <v>41520</v>
      </c>
      <c r="O22259" t="s">
        <v>49816</v>
      </c>
      <c r="P22259" t="s">
        <v>32447</v>
      </c>
      <c r="Q22259">
        <v>9.99</v>
      </c>
      <c r="R22259">
        <v>6.2537000000000003</v>
      </c>
    </row>
    <row r="22260" spans="1:18" x14ac:dyDescent="0.35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>
        <v>1</v>
      </c>
      <c r="J22260">
        <v>4.99</v>
      </c>
      <c r="K22260">
        <v>1.8663000000000001</v>
      </c>
      <c r="L22260">
        <v>4.99</v>
      </c>
      <c r="M22260">
        <v>0.3992</v>
      </c>
      <c r="N22260" s="1">
        <v>41520</v>
      </c>
      <c r="O22260" t="s">
        <v>49789</v>
      </c>
      <c r="P22260" t="s">
        <v>32447</v>
      </c>
      <c r="Q22260">
        <v>4.99</v>
      </c>
      <c r="R22260">
        <v>3.1236999999999999</v>
      </c>
    </row>
    <row r="22261" spans="1:18" x14ac:dyDescent="0.35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  <c r="N22261" s="1">
        <v>41520</v>
      </c>
      <c r="O22261" t="s">
        <v>49812</v>
      </c>
      <c r="P22261" t="s">
        <v>32447</v>
      </c>
      <c r="Q22261">
        <v>34.99</v>
      </c>
      <c r="R22261">
        <v>21.903700000000001</v>
      </c>
    </row>
    <row r="22262" spans="1:18" x14ac:dyDescent="0.35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>
        <v>1</v>
      </c>
      <c r="J22262">
        <v>69.989999999999995</v>
      </c>
      <c r="K22262">
        <v>26.176300000000001</v>
      </c>
      <c r="L22262">
        <v>69.989999999999995</v>
      </c>
      <c r="M22262">
        <v>5.5991999999999997</v>
      </c>
      <c r="N22262" s="1">
        <v>41520</v>
      </c>
      <c r="O22262" t="s">
        <v>49793</v>
      </c>
      <c r="P22262" t="s">
        <v>40176</v>
      </c>
      <c r="Q22262">
        <v>69.989999999999995</v>
      </c>
      <c r="R22262">
        <v>43.813699999999997</v>
      </c>
    </row>
    <row r="22263" spans="1:18" x14ac:dyDescent="0.35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>
        <v>1</v>
      </c>
      <c r="J22263">
        <v>9.99</v>
      </c>
      <c r="K22263">
        <v>3.7363</v>
      </c>
      <c r="L22263">
        <v>9.99</v>
      </c>
      <c r="M22263">
        <v>0.79920000000000002</v>
      </c>
      <c r="N22263" s="1">
        <v>41520</v>
      </c>
      <c r="O22263" t="s">
        <v>49816</v>
      </c>
      <c r="P22263" t="s">
        <v>33568</v>
      </c>
      <c r="Q22263">
        <v>9.99</v>
      </c>
      <c r="R22263">
        <v>6.2537000000000003</v>
      </c>
    </row>
    <row r="22264" spans="1:18" x14ac:dyDescent="0.35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>
        <v>1</v>
      </c>
      <c r="J22264">
        <v>4.99</v>
      </c>
      <c r="K22264">
        <v>1.8663000000000001</v>
      </c>
      <c r="L22264">
        <v>4.99</v>
      </c>
      <c r="M22264">
        <v>0.3992</v>
      </c>
      <c r="N22264" s="1">
        <v>41520</v>
      </c>
      <c r="O22264" t="s">
        <v>49789</v>
      </c>
      <c r="P22264" t="s">
        <v>33568</v>
      </c>
      <c r="Q22264">
        <v>4.99</v>
      </c>
      <c r="R22264">
        <v>3.1236999999999999</v>
      </c>
    </row>
    <row r="22265" spans="1:18" x14ac:dyDescent="0.35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>
        <v>1</v>
      </c>
      <c r="J22265">
        <v>34.99</v>
      </c>
      <c r="K22265">
        <v>13.0863</v>
      </c>
      <c r="L22265">
        <v>34.99</v>
      </c>
      <c r="M22265">
        <v>2.7991999999999999</v>
      </c>
      <c r="N22265" s="1">
        <v>41520</v>
      </c>
      <c r="O22265" t="s">
        <v>49808</v>
      </c>
      <c r="P22265" t="s">
        <v>33568</v>
      </c>
      <c r="Q22265">
        <v>34.99</v>
      </c>
      <c r="R22265">
        <v>21.903700000000001</v>
      </c>
    </row>
    <row r="22266" spans="1:18" x14ac:dyDescent="0.35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>
        <v>1</v>
      </c>
      <c r="J22266">
        <v>63.5</v>
      </c>
      <c r="K22266">
        <v>23.748999999999999</v>
      </c>
      <c r="L22266">
        <v>63.5</v>
      </c>
      <c r="M22266">
        <v>5.08</v>
      </c>
      <c r="N22266" s="1">
        <v>41520</v>
      </c>
      <c r="O22266" t="s">
        <v>49837</v>
      </c>
      <c r="P22266" t="s">
        <v>33568</v>
      </c>
      <c r="Q22266">
        <v>63.5</v>
      </c>
      <c r="R22266">
        <v>39.750999999999998</v>
      </c>
    </row>
    <row r="22267" spans="1:18" x14ac:dyDescent="0.35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>
        <v>1</v>
      </c>
      <c r="J22267">
        <v>4.99</v>
      </c>
      <c r="K22267">
        <v>1.8663000000000001</v>
      </c>
      <c r="L22267">
        <v>4.99</v>
      </c>
      <c r="M22267">
        <v>0.3992</v>
      </c>
      <c r="N22267" s="1">
        <v>41520</v>
      </c>
      <c r="O22267" t="s">
        <v>49789</v>
      </c>
      <c r="P22267" t="s">
        <v>37753</v>
      </c>
      <c r="Q22267">
        <v>4.99</v>
      </c>
      <c r="R22267">
        <v>3.1236999999999999</v>
      </c>
    </row>
    <row r="22268" spans="1:18" x14ac:dyDescent="0.35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>
        <v>1</v>
      </c>
      <c r="J22268">
        <v>4.99</v>
      </c>
      <c r="K22268">
        <v>1.8663000000000001</v>
      </c>
      <c r="L22268">
        <v>4.99</v>
      </c>
      <c r="M22268">
        <v>0.3992</v>
      </c>
      <c r="N22268" s="1">
        <v>41520</v>
      </c>
      <c r="O22268" t="s">
        <v>49800</v>
      </c>
      <c r="P22268" t="s">
        <v>38357</v>
      </c>
      <c r="Q22268">
        <v>4.99</v>
      </c>
      <c r="R22268">
        <v>3.1236999999999999</v>
      </c>
    </row>
    <row r="22269" spans="1:18" x14ac:dyDescent="0.35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>
        <v>1</v>
      </c>
      <c r="J22269">
        <v>34.99</v>
      </c>
      <c r="K22269">
        <v>13.0863</v>
      </c>
      <c r="L22269">
        <v>34.99</v>
      </c>
      <c r="M22269">
        <v>2.7991999999999999</v>
      </c>
      <c r="N22269" s="1">
        <v>41520</v>
      </c>
      <c r="O22269" t="s">
        <v>49812</v>
      </c>
      <c r="P22269" t="s">
        <v>38357</v>
      </c>
      <c r="Q22269">
        <v>34.99</v>
      </c>
      <c r="R22269">
        <v>21.903700000000001</v>
      </c>
    </row>
    <row r="22270" spans="1:18" x14ac:dyDescent="0.35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  <c r="N22270" s="1">
        <v>41520</v>
      </c>
      <c r="O22270" t="s">
        <v>49800</v>
      </c>
      <c r="P22270" t="s">
        <v>35570</v>
      </c>
      <c r="Q22270">
        <v>4.99</v>
      </c>
      <c r="R22270">
        <v>3.1236999999999999</v>
      </c>
    </row>
    <row r="22271" spans="1:18" x14ac:dyDescent="0.35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>
        <v>1</v>
      </c>
      <c r="J22271">
        <v>34.99</v>
      </c>
      <c r="K22271">
        <v>13.0863</v>
      </c>
      <c r="L22271">
        <v>34.99</v>
      </c>
      <c r="M22271">
        <v>2.7991999999999999</v>
      </c>
      <c r="N22271" s="1">
        <v>41520</v>
      </c>
      <c r="O22271" t="s">
        <v>49790</v>
      </c>
      <c r="P22271" t="s">
        <v>35570</v>
      </c>
      <c r="Q22271">
        <v>34.99</v>
      </c>
      <c r="R22271">
        <v>21.903700000000001</v>
      </c>
    </row>
    <row r="22272" spans="1:18" x14ac:dyDescent="0.35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>
        <v>1</v>
      </c>
      <c r="J22272">
        <v>69.989999999999995</v>
      </c>
      <c r="K22272">
        <v>26.176300000000001</v>
      </c>
      <c r="L22272">
        <v>69.989999999999995</v>
      </c>
      <c r="M22272">
        <v>5.5991999999999997</v>
      </c>
      <c r="N22272" s="1">
        <v>41520</v>
      </c>
      <c r="O22272" t="s">
        <v>49825</v>
      </c>
      <c r="P22272" t="s">
        <v>34840</v>
      </c>
      <c r="Q22272">
        <v>69.989999999999995</v>
      </c>
      <c r="R22272">
        <v>43.813699999999997</v>
      </c>
    </row>
    <row r="22273" spans="1:18" x14ac:dyDescent="0.35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>
        <v>1</v>
      </c>
      <c r="J22273">
        <v>49.99</v>
      </c>
      <c r="K22273">
        <v>38.4923</v>
      </c>
      <c r="L22273">
        <v>49.99</v>
      </c>
      <c r="M22273">
        <v>3.9992000000000001</v>
      </c>
      <c r="N22273" s="1">
        <v>41520</v>
      </c>
      <c r="O22273" t="s">
        <v>49813</v>
      </c>
      <c r="P22273" t="s">
        <v>34840</v>
      </c>
      <c r="Q22273">
        <v>49.99</v>
      </c>
      <c r="R22273">
        <v>11.4977</v>
      </c>
    </row>
    <row r="22274" spans="1:18" x14ac:dyDescent="0.35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>
        <v>1</v>
      </c>
      <c r="J22274">
        <v>21.98</v>
      </c>
      <c r="K22274">
        <v>8.2204999999999995</v>
      </c>
      <c r="L22274">
        <v>21.98</v>
      </c>
      <c r="M22274">
        <v>1.7584</v>
      </c>
      <c r="N22274" s="1">
        <v>41520</v>
      </c>
      <c r="O22274" t="s">
        <v>49803</v>
      </c>
      <c r="P22274" t="s">
        <v>39174</v>
      </c>
      <c r="Q22274">
        <v>21.98</v>
      </c>
      <c r="R22274">
        <v>13.759499999999999</v>
      </c>
    </row>
    <row r="22275" spans="1:18" x14ac:dyDescent="0.35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>
        <v>1</v>
      </c>
      <c r="J22275">
        <v>53.99</v>
      </c>
      <c r="K22275">
        <v>41.572299999999998</v>
      </c>
      <c r="L22275">
        <v>53.99</v>
      </c>
      <c r="M22275">
        <v>4.3192000000000004</v>
      </c>
      <c r="N22275" s="1">
        <v>41520</v>
      </c>
      <c r="O22275" t="s">
        <v>49827</v>
      </c>
      <c r="P22275" t="s">
        <v>39174</v>
      </c>
      <c r="Q22275">
        <v>53.99</v>
      </c>
      <c r="R22275">
        <v>12.4177</v>
      </c>
    </row>
    <row r="22276" spans="1:18" x14ac:dyDescent="0.35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>
        <v>1</v>
      </c>
      <c r="J22276">
        <v>32.6</v>
      </c>
      <c r="K22276">
        <v>12.192399999999999</v>
      </c>
      <c r="L22276">
        <v>32.6</v>
      </c>
      <c r="M22276">
        <v>2.6080000000000001</v>
      </c>
      <c r="N22276" s="1">
        <v>41520</v>
      </c>
      <c r="O22276" t="s">
        <v>49794</v>
      </c>
      <c r="P22276" t="s">
        <v>32906</v>
      </c>
      <c r="Q22276">
        <v>32.6</v>
      </c>
      <c r="R22276">
        <v>20.407599999999999</v>
      </c>
    </row>
    <row r="22277" spans="1:18" x14ac:dyDescent="0.35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>
        <v>1</v>
      </c>
      <c r="J22277">
        <v>3.99</v>
      </c>
      <c r="K22277">
        <v>1.4923</v>
      </c>
      <c r="L22277">
        <v>3.99</v>
      </c>
      <c r="M22277">
        <v>0.31919999999999998</v>
      </c>
      <c r="N22277" s="1">
        <v>41520</v>
      </c>
      <c r="O22277" t="s">
        <v>49792</v>
      </c>
      <c r="P22277" t="s">
        <v>32906</v>
      </c>
      <c r="Q22277">
        <v>3.99</v>
      </c>
      <c r="R22277">
        <v>2.4977</v>
      </c>
    </row>
    <row r="22278" spans="1:18" x14ac:dyDescent="0.35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  <c r="N22278" s="1">
        <v>41520</v>
      </c>
      <c r="O22278" t="s">
        <v>49797</v>
      </c>
      <c r="P22278" t="s">
        <v>32906</v>
      </c>
      <c r="Q22278">
        <v>2.29</v>
      </c>
      <c r="R22278">
        <v>1.4335</v>
      </c>
    </row>
    <row r="22279" spans="1:18" x14ac:dyDescent="0.35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>
        <v>1</v>
      </c>
      <c r="J22279">
        <v>24.99</v>
      </c>
      <c r="K22279">
        <v>9.3462999999999994</v>
      </c>
      <c r="L22279">
        <v>24.99</v>
      </c>
      <c r="M22279">
        <v>1.9992000000000001</v>
      </c>
      <c r="N22279" s="1">
        <v>41520</v>
      </c>
      <c r="O22279" t="s">
        <v>49802</v>
      </c>
      <c r="P22279" t="s">
        <v>38294</v>
      </c>
      <c r="Q22279">
        <v>24.99</v>
      </c>
      <c r="R22279">
        <v>15.643700000000001</v>
      </c>
    </row>
    <row r="22280" spans="1:18" x14ac:dyDescent="0.35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>
        <v>1</v>
      </c>
      <c r="J22280">
        <v>2.29</v>
      </c>
      <c r="K22280">
        <v>0.85650000000000004</v>
      </c>
      <c r="L22280">
        <v>2.29</v>
      </c>
      <c r="M22280">
        <v>0.1832</v>
      </c>
      <c r="N22280" s="1">
        <v>41520</v>
      </c>
      <c r="O22280" t="s">
        <v>49797</v>
      </c>
      <c r="P22280" t="s">
        <v>38294</v>
      </c>
      <c r="Q22280">
        <v>2.29</v>
      </c>
      <c r="R22280">
        <v>1.4335</v>
      </c>
    </row>
    <row r="22281" spans="1:18" x14ac:dyDescent="0.35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>
        <v>1</v>
      </c>
      <c r="J22281">
        <v>4.99</v>
      </c>
      <c r="K22281">
        <v>1.8663000000000001</v>
      </c>
      <c r="L22281">
        <v>4.99</v>
      </c>
      <c r="M22281">
        <v>0.3992</v>
      </c>
      <c r="N22281" s="1">
        <v>41520</v>
      </c>
      <c r="O22281" t="s">
        <v>49800</v>
      </c>
      <c r="P22281" t="s">
        <v>32790</v>
      </c>
      <c r="Q22281">
        <v>4.99</v>
      </c>
      <c r="R22281">
        <v>3.1236999999999999</v>
      </c>
    </row>
    <row r="22282" spans="1:18" x14ac:dyDescent="0.35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>
        <v>1</v>
      </c>
      <c r="J22282">
        <v>29.99</v>
      </c>
      <c r="K22282">
        <v>11.2163</v>
      </c>
      <c r="L22282">
        <v>29.99</v>
      </c>
      <c r="M22282">
        <v>2.3992</v>
      </c>
      <c r="N22282" s="1">
        <v>41520</v>
      </c>
      <c r="O22282" t="s">
        <v>49799</v>
      </c>
      <c r="P22282" t="s">
        <v>32790</v>
      </c>
      <c r="Q22282">
        <v>29.99</v>
      </c>
      <c r="R22282">
        <v>18.773700000000002</v>
      </c>
    </row>
    <row r="22283" spans="1:18" x14ac:dyDescent="0.35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>
        <v>1</v>
      </c>
      <c r="J22283">
        <v>34.99</v>
      </c>
      <c r="K22283">
        <v>13.0863</v>
      </c>
      <c r="L22283">
        <v>34.99</v>
      </c>
      <c r="M22283">
        <v>2.7991999999999999</v>
      </c>
      <c r="N22283" s="1">
        <v>41520</v>
      </c>
      <c r="O22283" t="s">
        <v>49808</v>
      </c>
      <c r="P22283" t="s">
        <v>32790</v>
      </c>
      <c r="Q22283">
        <v>34.99</v>
      </c>
      <c r="R22283">
        <v>21.903700000000001</v>
      </c>
    </row>
    <row r="22284" spans="1:18" x14ac:dyDescent="0.35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>
        <v>1</v>
      </c>
      <c r="J22284">
        <v>21.49</v>
      </c>
      <c r="K22284">
        <v>8.0373000000000001</v>
      </c>
      <c r="L22284">
        <v>21.49</v>
      </c>
      <c r="M22284">
        <v>1.7192000000000001</v>
      </c>
      <c r="N22284" s="1">
        <v>41520</v>
      </c>
      <c r="O22284" t="s">
        <v>49791</v>
      </c>
      <c r="P22284" t="s">
        <v>47295</v>
      </c>
      <c r="Q22284">
        <v>21.49</v>
      </c>
      <c r="R22284">
        <v>13.4527</v>
      </c>
    </row>
    <row r="22285" spans="1:18" x14ac:dyDescent="0.35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>
        <v>1</v>
      </c>
      <c r="J22285">
        <v>4.99</v>
      </c>
      <c r="K22285">
        <v>1.8663000000000001</v>
      </c>
      <c r="L22285">
        <v>4.99</v>
      </c>
      <c r="M22285">
        <v>0.3992</v>
      </c>
      <c r="N22285" s="1">
        <v>41520</v>
      </c>
      <c r="O22285" t="s">
        <v>49798</v>
      </c>
      <c r="P22285" t="s">
        <v>44377</v>
      </c>
      <c r="Q22285">
        <v>4.99</v>
      </c>
      <c r="R22285">
        <v>3.1236999999999999</v>
      </c>
    </row>
    <row r="22286" spans="1:18" x14ac:dyDescent="0.35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>
        <v>1</v>
      </c>
      <c r="J22286">
        <v>34.99</v>
      </c>
      <c r="K22286">
        <v>13.0863</v>
      </c>
      <c r="L22286">
        <v>34.99</v>
      </c>
      <c r="M22286">
        <v>2.7991999999999999</v>
      </c>
      <c r="N22286" s="1">
        <v>41520</v>
      </c>
      <c r="O22286" t="s">
        <v>49812</v>
      </c>
      <c r="P22286" t="s">
        <v>44377</v>
      </c>
      <c r="Q22286">
        <v>34.99</v>
      </c>
      <c r="R22286">
        <v>21.903700000000001</v>
      </c>
    </row>
    <row r="22287" spans="1:18" x14ac:dyDescent="0.35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  <c r="N22287" s="1">
        <v>41520</v>
      </c>
      <c r="O22287" t="s">
        <v>49798</v>
      </c>
      <c r="P22287" t="s">
        <v>36901</v>
      </c>
      <c r="Q22287">
        <v>4.99</v>
      </c>
      <c r="R22287">
        <v>3.1236999999999999</v>
      </c>
    </row>
    <row r="22288" spans="1:18" x14ac:dyDescent="0.35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>
        <v>1</v>
      </c>
      <c r="J22288">
        <v>2.29</v>
      </c>
      <c r="K22288">
        <v>0.85650000000000004</v>
      </c>
      <c r="L22288">
        <v>2.29</v>
      </c>
      <c r="M22288">
        <v>0.1832</v>
      </c>
      <c r="N22288" s="1">
        <v>41520</v>
      </c>
      <c r="O22288" t="s">
        <v>49797</v>
      </c>
      <c r="P22288" t="s">
        <v>36901</v>
      </c>
      <c r="Q22288">
        <v>2.29</v>
      </c>
      <c r="R22288">
        <v>1.4335</v>
      </c>
    </row>
    <row r="22289" spans="1:18" x14ac:dyDescent="0.35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>
        <v>1</v>
      </c>
      <c r="J22289">
        <v>9.99</v>
      </c>
      <c r="K22289">
        <v>3.7363</v>
      </c>
      <c r="L22289">
        <v>9.99</v>
      </c>
      <c r="M22289">
        <v>0.79920000000000002</v>
      </c>
      <c r="N22289" s="1">
        <v>41520</v>
      </c>
      <c r="O22289" t="s">
        <v>49816</v>
      </c>
      <c r="P22289" t="s">
        <v>32855</v>
      </c>
      <c r="Q22289">
        <v>9.99</v>
      </c>
      <c r="R22289">
        <v>6.2537000000000003</v>
      </c>
    </row>
    <row r="22290" spans="1:18" x14ac:dyDescent="0.35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>
        <v>1</v>
      </c>
      <c r="J22290">
        <v>4.99</v>
      </c>
      <c r="K22290">
        <v>1.8663000000000001</v>
      </c>
      <c r="L22290">
        <v>4.99</v>
      </c>
      <c r="M22290">
        <v>0.3992</v>
      </c>
      <c r="N22290" s="1">
        <v>41520</v>
      </c>
      <c r="O22290" t="s">
        <v>49789</v>
      </c>
      <c r="P22290" t="s">
        <v>32855</v>
      </c>
      <c r="Q22290">
        <v>4.99</v>
      </c>
      <c r="R22290">
        <v>3.1236999999999999</v>
      </c>
    </row>
    <row r="22291" spans="1:18" x14ac:dyDescent="0.35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>
        <v>1</v>
      </c>
      <c r="J22291">
        <v>53.99</v>
      </c>
      <c r="K22291">
        <v>41.572299999999998</v>
      </c>
      <c r="L22291">
        <v>53.99</v>
      </c>
      <c r="M22291">
        <v>4.3192000000000004</v>
      </c>
      <c r="N22291" s="1">
        <v>41520</v>
      </c>
      <c r="O22291" t="s">
        <v>49827</v>
      </c>
      <c r="P22291" t="s">
        <v>32855</v>
      </c>
      <c r="Q22291">
        <v>53.99</v>
      </c>
      <c r="R22291">
        <v>12.4177</v>
      </c>
    </row>
    <row r="22292" spans="1:18" x14ac:dyDescent="0.35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>
        <v>1</v>
      </c>
      <c r="J22292">
        <v>539.99</v>
      </c>
      <c r="K22292">
        <v>294.5797</v>
      </c>
      <c r="L22292">
        <v>539.99</v>
      </c>
      <c r="M22292">
        <v>43.199199999999998</v>
      </c>
      <c r="N22292" s="1">
        <v>41520</v>
      </c>
      <c r="O22292" t="s">
        <v>49887</v>
      </c>
      <c r="P22292" t="s">
        <v>40137</v>
      </c>
      <c r="Q22292">
        <v>539.99</v>
      </c>
      <c r="R22292">
        <v>245.41030000000001</v>
      </c>
    </row>
    <row r="22293" spans="1:18" x14ac:dyDescent="0.35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>
        <v>1</v>
      </c>
      <c r="J22293">
        <v>24.99</v>
      </c>
      <c r="K22293">
        <v>9.3462999999999994</v>
      </c>
      <c r="L22293">
        <v>24.99</v>
      </c>
      <c r="M22293">
        <v>1.9992000000000001</v>
      </c>
      <c r="N22293" s="1">
        <v>41520</v>
      </c>
      <c r="O22293" t="s">
        <v>49801</v>
      </c>
      <c r="P22293" t="s">
        <v>40137</v>
      </c>
      <c r="Q22293">
        <v>24.99</v>
      </c>
      <c r="R22293">
        <v>15.643700000000001</v>
      </c>
    </row>
    <row r="22294" spans="1:18" x14ac:dyDescent="0.35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>
        <v>1</v>
      </c>
      <c r="J22294">
        <v>4.99</v>
      </c>
      <c r="K22294">
        <v>1.8663000000000001</v>
      </c>
      <c r="L22294">
        <v>4.99</v>
      </c>
      <c r="M22294">
        <v>0.3992</v>
      </c>
      <c r="N22294" s="1">
        <v>41520</v>
      </c>
      <c r="O22294" t="s">
        <v>49800</v>
      </c>
      <c r="P22294" t="s">
        <v>40137</v>
      </c>
      <c r="Q22294">
        <v>4.99</v>
      </c>
      <c r="R22294">
        <v>3.1236999999999999</v>
      </c>
    </row>
    <row r="22295" spans="1:18" x14ac:dyDescent="0.35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>
        <v>1</v>
      </c>
      <c r="J22295">
        <v>34.99</v>
      </c>
      <c r="K22295">
        <v>13.0863</v>
      </c>
      <c r="L22295">
        <v>34.99</v>
      </c>
      <c r="M22295">
        <v>2.7991999999999999</v>
      </c>
      <c r="N22295" s="1">
        <v>41520</v>
      </c>
      <c r="O22295" t="s">
        <v>49808</v>
      </c>
      <c r="P22295" t="s">
        <v>40137</v>
      </c>
      <c r="Q22295">
        <v>34.99</v>
      </c>
      <c r="R22295">
        <v>21.903700000000001</v>
      </c>
    </row>
    <row r="22296" spans="1:18" x14ac:dyDescent="0.35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>
        <v>1</v>
      </c>
      <c r="J22296">
        <v>769.49</v>
      </c>
      <c r="K22296">
        <v>419.77839999999998</v>
      </c>
      <c r="L22296">
        <v>769.49</v>
      </c>
      <c r="M22296">
        <v>61.559199999999997</v>
      </c>
      <c r="N22296" s="1">
        <v>41520</v>
      </c>
      <c r="O22296" t="s">
        <v>49888</v>
      </c>
      <c r="P22296" t="s">
        <v>35056</v>
      </c>
      <c r="Q22296">
        <v>769.49</v>
      </c>
      <c r="R22296">
        <v>349.71159999999998</v>
      </c>
    </row>
    <row r="22297" spans="1:18" x14ac:dyDescent="0.35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>
        <v>1</v>
      </c>
      <c r="J22297">
        <v>69.989999999999995</v>
      </c>
      <c r="K22297">
        <v>26.176300000000001</v>
      </c>
      <c r="L22297">
        <v>69.989999999999995</v>
      </c>
      <c r="M22297">
        <v>5.5991999999999997</v>
      </c>
      <c r="N22297" s="1">
        <v>41520</v>
      </c>
      <c r="O22297" t="s">
        <v>49793</v>
      </c>
      <c r="P22297" t="s">
        <v>35056</v>
      </c>
      <c r="Q22297">
        <v>69.989999999999995</v>
      </c>
      <c r="R22297">
        <v>43.813699999999997</v>
      </c>
    </row>
    <row r="22298" spans="1:18" x14ac:dyDescent="0.35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>
        <v>1</v>
      </c>
      <c r="J22298">
        <v>49.99</v>
      </c>
      <c r="K22298">
        <v>38.4923</v>
      </c>
      <c r="L22298">
        <v>49.99</v>
      </c>
      <c r="M22298">
        <v>3.9992000000000001</v>
      </c>
      <c r="N22298" s="1">
        <v>41520</v>
      </c>
      <c r="O22298" t="s">
        <v>49814</v>
      </c>
      <c r="P22298" t="s">
        <v>35056</v>
      </c>
      <c r="Q22298">
        <v>49.99</v>
      </c>
      <c r="R22298">
        <v>11.4977</v>
      </c>
    </row>
    <row r="22299" spans="1:18" x14ac:dyDescent="0.35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>
        <v>1</v>
      </c>
      <c r="J22299">
        <v>1700.99</v>
      </c>
      <c r="K22299">
        <v>1082.51</v>
      </c>
      <c r="L22299">
        <v>1700.99</v>
      </c>
      <c r="M22299">
        <v>136.07919999999999</v>
      </c>
      <c r="N22299" s="1">
        <v>41520</v>
      </c>
      <c r="O22299" t="s">
        <v>49865</v>
      </c>
      <c r="P22299" t="s">
        <v>35343</v>
      </c>
      <c r="Q22299">
        <v>1700.99</v>
      </c>
      <c r="R22299">
        <v>618.48</v>
      </c>
    </row>
    <row r="22300" spans="1:18" x14ac:dyDescent="0.35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>
        <v>1</v>
      </c>
      <c r="J22300">
        <v>24.49</v>
      </c>
      <c r="K22300">
        <v>9.1593</v>
      </c>
      <c r="L22300">
        <v>24.49</v>
      </c>
      <c r="M22300">
        <v>1.9592000000000001</v>
      </c>
      <c r="N22300" s="1">
        <v>41520</v>
      </c>
      <c r="O22300" t="s">
        <v>49810</v>
      </c>
      <c r="P22300" t="s">
        <v>35343</v>
      </c>
      <c r="Q22300">
        <v>24.49</v>
      </c>
      <c r="R22300">
        <v>15.3307</v>
      </c>
    </row>
    <row r="22301" spans="1:18" x14ac:dyDescent="0.35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>
        <v>1</v>
      </c>
      <c r="J22301">
        <v>49.99</v>
      </c>
      <c r="K22301">
        <v>38.4923</v>
      </c>
      <c r="L22301">
        <v>49.99</v>
      </c>
      <c r="M22301">
        <v>3.9992000000000001</v>
      </c>
      <c r="N22301" s="1">
        <v>41520</v>
      </c>
      <c r="O22301" t="s">
        <v>49813</v>
      </c>
      <c r="P22301" t="s">
        <v>35343</v>
      </c>
      <c r="Q22301">
        <v>49.99</v>
      </c>
      <c r="R22301">
        <v>11.4977</v>
      </c>
    </row>
    <row r="22302" spans="1:18" x14ac:dyDescent="0.35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>
        <v>1</v>
      </c>
      <c r="J22302">
        <v>539.99</v>
      </c>
      <c r="K22302">
        <v>343.64960000000002</v>
      </c>
      <c r="L22302">
        <v>539.99</v>
      </c>
      <c r="M22302">
        <v>43.199199999999998</v>
      </c>
      <c r="N22302" s="1">
        <v>41520</v>
      </c>
      <c r="O22302" t="s">
        <v>49858</v>
      </c>
      <c r="P22302" t="s">
        <v>44537</v>
      </c>
      <c r="Q22302">
        <v>539.99</v>
      </c>
      <c r="R22302">
        <v>196.34039999999999</v>
      </c>
    </row>
    <row r="22303" spans="1:18" x14ac:dyDescent="0.35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>
        <v>1</v>
      </c>
      <c r="J22303">
        <v>34.99</v>
      </c>
      <c r="K22303">
        <v>13.0863</v>
      </c>
      <c r="L22303">
        <v>34.99</v>
      </c>
      <c r="M22303">
        <v>2.7991999999999999</v>
      </c>
      <c r="N22303" s="1">
        <v>41520</v>
      </c>
      <c r="O22303" t="s">
        <v>49808</v>
      </c>
      <c r="P22303" t="s">
        <v>44537</v>
      </c>
      <c r="Q22303">
        <v>34.99</v>
      </c>
      <c r="R22303">
        <v>21.903700000000001</v>
      </c>
    </row>
    <row r="22304" spans="1:18" x14ac:dyDescent="0.35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>
        <v>1</v>
      </c>
      <c r="J22304">
        <v>2443.35</v>
      </c>
      <c r="K22304">
        <v>1554.9478999999999</v>
      </c>
      <c r="L22304">
        <v>2443.35</v>
      </c>
      <c r="M22304">
        <v>195.46799999999999</v>
      </c>
      <c r="N22304" s="1">
        <v>41520</v>
      </c>
      <c r="O22304" t="s">
        <v>49881</v>
      </c>
      <c r="P22304" t="s">
        <v>41702</v>
      </c>
      <c r="Q22304">
        <v>2443.35</v>
      </c>
      <c r="R22304">
        <v>888.40210000000002</v>
      </c>
    </row>
    <row r="22305" spans="1:18" x14ac:dyDescent="0.35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>
        <v>1</v>
      </c>
      <c r="J22305">
        <v>24.49</v>
      </c>
      <c r="K22305">
        <v>9.1593</v>
      </c>
      <c r="L22305">
        <v>24.49</v>
      </c>
      <c r="M22305">
        <v>1.9592000000000001</v>
      </c>
      <c r="N22305" s="1">
        <v>41520</v>
      </c>
      <c r="O22305" t="s">
        <v>49810</v>
      </c>
      <c r="P22305" t="s">
        <v>41702</v>
      </c>
      <c r="Q22305">
        <v>24.49</v>
      </c>
      <c r="R22305">
        <v>15.3307</v>
      </c>
    </row>
    <row r="22306" spans="1:18" x14ac:dyDescent="0.35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>
        <v>1</v>
      </c>
      <c r="J22306">
        <v>34.99</v>
      </c>
      <c r="K22306">
        <v>13.0863</v>
      </c>
      <c r="L22306">
        <v>34.99</v>
      </c>
      <c r="M22306">
        <v>2.7991999999999999</v>
      </c>
      <c r="N22306" s="1">
        <v>41520</v>
      </c>
      <c r="O22306" t="s">
        <v>49790</v>
      </c>
      <c r="P22306" t="s">
        <v>41702</v>
      </c>
      <c r="Q22306">
        <v>34.99</v>
      </c>
      <c r="R22306">
        <v>21.903700000000001</v>
      </c>
    </row>
    <row r="22307" spans="1:18" x14ac:dyDescent="0.35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>
        <v>1</v>
      </c>
      <c r="J22307">
        <v>2443.35</v>
      </c>
      <c r="K22307">
        <v>1554.9478999999999</v>
      </c>
      <c r="L22307">
        <v>2443.35</v>
      </c>
      <c r="M22307">
        <v>195.46799999999999</v>
      </c>
      <c r="N22307" s="1">
        <v>41520</v>
      </c>
      <c r="O22307" t="s">
        <v>49844</v>
      </c>
      <c r="P22307" t="s">
        <v>41514</v>
      </c>
      <c r="Q22307">
        <v>2443.35</v>
      </c>
      <c r="R22307">
        <v>888.40210000000002</v>
      </c>
    </row>
    <row r="22308" spans="1:18" x14ac:dyDescent="0.35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>
        <v>1</v>
      </c>
      <c r="J22308">
        <v>8.99</v>
      </c>
      <c r="K22308">
        <v>3.3622999999999998</v>
      </c>
      <c r="L22308">
        <v>8.99</v>
      </c>
      <c r="M22308">
        <v>0.71919999999999995</v>
      </c>
      <c r="N22308" s="1">
        <v>41520</v>
      </c>
      <c r="O22308" t="s">
        <v>49788</v>
      </c>
      <c r="P22308" t="s">
        <v>41514</v>
      </c>
      <c r="Q22308">
        <v>8.99</v>
      </c>
      <c r="R22308">
        <v>5.6276999999999999</v>
      </c>
    </row>
    <row r="22309" spans="1:18" x14ac:dyDescent="0.35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  <c r="N22309" s="1">
        <v>41520</v>
      </c>
      <c r="O22309" t="s">
        <v>49789</v>
      </c>
      <c r="P22309" t="s">
        <v>41514</v>
      </c>
      <c r="Q22309">
        <v>4.99</v>
      </c>
      <c r="R22309">
        <v>3.1236999999999999</v>
      </c>
    </row>
    <row r="22310" spans="1:18" x14ac:dyDescent="0.35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  <c r="N22310" s="1">
        <v>41520</v>
      </c>
      <c r="O22310" t="s">
        <v>49790</v>
      </c>
      <c r="P22310" t="s">
        <v>41514</v>
      </c>
      <c r="Q22310">
        <v>34.99</v>
      </c>
      <c r="R22310">
        <v>21.903700000000001</v>
      </c>
    </row>
    <row r="22311" spans="1:18" x14ac:dyDescent="0.35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>
        <v>1</v>
      </c>
      <c r="J22311">
        <v>2319.9899999999998</v>
      </c>
      <c r="K22311">
        <v>1265.6195</v>
      </c>
      <c r="L22311">
        <v>2319.9899999999998</v>
      </c>
      <c r="M22311">
        <v>185.5992</v>
      </c>
      <c r="N22311" s="1">
        <v>41520</v>
      </c>
      <c r="O22311" t="s">
        <v>49879</v>
      </c>
      <c r="P22311" t="s">
        <v>34564</v>
      </c>
      <c r="Q22311">
        <v>2319.9899999999998</v>
      </c>
      <c r="R22311">
        <v>1054.3705</v>
      </c>
    </row>
    <row r="22312" spans="1:18" x14ac:dyDescent="0.35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>
        <v>1</v>
      </c>
      <c r="J22312">
        <v>4.99</v>
      </c>
      <c r="K22312">
        <v>1.8663000000000001</v>
      </c>
      <c r="L22312">
        <v>4.99</v>
      </c>
      <c r="M22312">
        <v>0.3992</v>
      </c>
      <c r="N22312" s="1">
        <v>41520</v>
      </c>
      <c r="O22312" t="s">
        <v>49800</v>
      </c>
      <c r="P22312" t="s">
        <v>34564</v>
      </c>
      <c r="Q22312">
        <v>4.99</v>
      </c>
      <c r="R22312">
        <v>3.1236999999999999</v>
      </c>
    </row>
    <row r="22313" spans="1:18" x14ac:dyDescent="0.35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>
        <v>1</v>
      </c>
      <c r="J22313">
        <v>35</v>
      </c>
      <c r="K22313">
        <v>13.09</v>
      </c>
      <c r="L22313">
        <v>35</v>
      </c>
      <c r="M22313">
        <v>2.8</v>
      </c>
      <c r="N22313" s="1">
        <v>41520</v>
      </c>
      <c r="O22313" t="s">
        <v>49807</v>
      </c>
      <c r="P22313" t="s">
        <v>34564</v>
      </c>
      <c r="Q22313">
        <v>35</v>
      </c>
      <c r="R22313">
        <v>21.91</v>
      </c>
    </row>
    <row r="22314" spans="1:18" x14ac:dyDescent="0.35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>
        <v>1</v>
      </c>
      <c r="J22314">
        <v>34.99</v>
      </c>
      <c r="K22314">
        <v>13.0863</v>
      </c>
      <c r="L22314">
        <v>34.99</v>
      </c>
      <c r="M22314">
        <v>2.7991999999999999</v>
      </c>
      <c r="N22314" s="1">
        <v>41520</v>
      </c>
      <c r="O22314" t="s">
        <v>49812</v>
      </c>
      <c r="P22314" t="s">
        <v>34564</v>
      </c>
      <c r="Q22314">
        <v>34.99</v>
      </c>
      <c r="R22314">
        <v>21.903700000000001</v>
      </c>
    </row>
    <row r="22315" spans="1:18" x14ac:dyDescent="0.35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>
        <v>1</v>
      </c>
      <c r="J22315">
        <v>2319.9899999999998</v>
      </c>
      <c r="K22315">
        <v>1265.6195</v>
      </c>
      <c r="L22315">
        <v>2319.9899999999998</v>
      </c>
      <c r="M22315">
        <v>185.5992</v>
      </c>
      <c r="N22315" s="1">
        <v>41520</v>
      </c>
      <c r="O22315" t="s">
        <v>49839</v>
      </c>
      <c r="P22315" t="s">
        <v>34586</v>
      </c>
      <c r="Q22315">
        <v>2319.9899999999998</v>
      </c>
      <c r="R22315">
        <v>1054.3705</v>
      </c>
    </row>
    <row r="22316" spans="1:18" x14ac:dyDescent="0.35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>
        <v>1</v>
      </c>
      <c r="J22316">
        <v>54.99</v>
      </c>
      <c r="K22316">
        <v>20.566299999999998</v>
      </c>
      <c r="L22316">
        <v>54.99</v>
      </c>
      <c r="M22316">
        <v>4.3992000000000004</v>
      </c>
      <c r="N22316" s="1">
        <v>41520</v>
      </c>
      <c r="O22316" t="s">
        <v>49834</v>
      </c>
      <c r="P22316" t="s">
        <v>34586</v>
      </c>
      <c r="Q22316">
        <v>54.99</v>
      </c>
      <c r="R22316">
        <v>34.423699999999997</v>
      </c>
    </row>
    <row r="22317" spans="1:18" x14ac:dyDescent="0.35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>
        <v>1</v>
      </c>
      <c r="J22317">
        <v>2384.0700000000002</v>
      </c>
      <c r="K22317">
        <v>1481.9378999999999</v>
      </c>
      <c r="L22317">
        <v>2384.0700000000002</v>
      </c>
      <c r="M22317">
        <v>190.72559999999999</v>
      </c>
      <c r="N22317" s="1">
        <v>41520</v>
      </c>
      <c r="O22317" t="s">
        <v>49843</v>
      </c>
      <c r="P22317" t="s">
        <v>34209</v>
      </c>
      <c r="Q22317">
        <v>2384.0700000000002</v>
      </c>
      <c r="R22317">
        <v>902.13210000000004</v>
      </c>
    </row>
    <row r="22318" spans="1:18" x14ac:dyDescent="0.35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>
        <v>1</v>
      </c>
      <c r="J22318">
        <v>34.99</v>
      </c>
      <c r="K22318">
        <v>13.0863</v>
      </c>
      <c r="L22318">
        <v>34.99</v>
      </c>
      <c r="M22318">
        <v>2.7991999999999999</v>
      </c>
      <c r="N22318" s="1">
        <v>41520</v>
      </c>
      <c r="O22318" t="s">
        <v>49812</v>
      </c>
      <c r="P22318" t="s">
        <v>34209</v>
      </c>
      <c r="Q22318">
        <v>34.99</v>
      </c>
      <c r="R22318">
        <v>21.903700000000001</v>
      </c>
    </row>
    <row r="22319" spans="1:18" x14ac:dyDescent="0.35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>
        <v>1</v>
      </c>
      <c r="J22319">
        <v>539.99</v>
      </c>
      <c r="K22319">
        <v>343.64960000000002</v>
      </c>
      <c r="L22319">
        <v>539.99</v>
      </c>
      <c r="M22319">
        <v>43.199199999999998</v>
      </c>
      <c r="N22319" s="1">
        <v>41520</v>
      </c>
      <c r="O22319" t="s">
        <v>49858</v>
      </c>
      <c r="P22319" t="s">
        <v>43466</v>
      </c>
      <c r="Q22319">
        <v>539.99</v>
      </c>
      <c r="R22319">
        <v>196.34039999999999</v>
      </c>
    </row>
    <row r="22320" spans="1:18" x14ac:dyDescent="0.35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>
        <v>1</v>
      </c>
      <c r="J22320">
        <v>34.99</v>
      </c>
      <c r="K22320">
        <v>13.0863</v>
      </c>
      <c r="L22320">
        <v>34.99</v>
      </c>
      <c r="M22320">
        <v>2.7991999999999999</v>
      </c>
      <c r="N22320" s="1">
        <v>41520</v>
      </c>
      <c r="O22320" t="s">
        <v>49808</v>
      </c>
      <c r="P22320" t="s">
        <v>43466</v>
      </c>
      <c r="Q22320">
        <v>34.99</v>
      </c>
      <c r="R22320">
        <v>21.903700000000001</v>
      </c>
    </row>
    <row r="22321" spans="1:18" x14ac:dyDescent="0.35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>
        <v>1</v>
      </c>
      <c r="J22321">
        <v>539.99</v>
      </c>
      <c r="K22321">
        <v>343.64960000000002</v>
      </c>
      <c r="L22321">
        <v>539.99</v>
      </c>
      <c r="M22321">
        <v>43.199199999999998</v>
      </c>
      <c r="N22321" s="1">
        <v>41520</v>
      </c>
      <c r="O22321" t="s">
        <v>49864</v>
      </c>
      <c r="P22321" t="s">
        <v>43470</v>
      </c>
      <c r="Q22321">
        <v>539.99</v>
      </c>
      <c r="R22321">
        <v>196.34039999999999</v>
      </c>
    </row>
    <row r="22322" spans="1:18" x14ac:dyDescent="0.35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>
        <v>1</v>
      </c>
      <c r="J22322">
        <v>4.99</v>
      </c>
      <c r="K22322">
        <v>1.8663000000000001</v>
      </c>
      <c r="L22322">
        <v>4.99</v>
      </c>
      <c r="M22322">
        <v>0.3992</v>
      </c>
      <c r="N22322" s="1">
        <v>41520</v>
      </c>
      <c r="O22322" t="s">
        <v>49789</v>
      </c>
      <c r="P22322" t="s">
        <v>43470</v>
      </c>
      <c r="Q22322">
        <v>4.99</v>
      </c>
      <c r="R22322">
        <v>3.1236999999999999</v>
      </c>
    </row>
    <row r="22323" spans="1:18" x14ac:dyDescent="0.35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>
        <v>1</v>
      </c>
      <c r="J22323">
        <v>8.99</v>
      </c>
      <c r="K22323">
        <v>3.3622999999999998</v>
      </c>
      <c r="L22323">
        <v>8.99</v>
      </c>
      <c r="M22323">
        <v>0.71919999999999995</v>
      </c>
      <c r="N22323" s="1">
        <v>41520</v>
      </c>
      <c r="O22323" t="s">
        <v>49788</v>
      </c>
      <c r="P22323" t="s">
        <v>43470</v>
      </c>
      <c r="Q22323">
        <v>8.99</v>
      </c>
      <c r="R22323">
        <v>5.6276999999999999</v>
      </c>
    </row>
    <row r="22324" spans="1:18" x14ac:dyDescent="0.35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>
        <v>1</v>
      </c>
      <c r="J22324">
        <v>1700.99</v>
      </c>
      <c r="K22324">
        <v>1082.51</v>
      </c>
      <c r="L22324">
        <v>1700.99</v>
      </c>
      <c r="M22324">
        <v>136.07919999999999</v>
      </c>
      <c r="N22324" s="1">
        <v>41520</v>
      </c>
      <c r="O22324" t="s">
        <v>49885</v>
      </c>
      <c r="P22324" t="s">
        <v>37687</v>
      </c>
      <c r="Q22324">
        <v>1700.99</v>
      </c>
      <c r="R22324">
        <v>618.48</v>
      </c>
    </row>
    <row r="22325" spans="1:18" x14ac:dyDescent="0.35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>
        <v>1</v>
      </c>
      <c r="J22325">
        <v>8.99</v>
      </c>
      <c r="K22325">
        <v>6.9222999999999999</v>
      </c>
      <c r="L22325">
        <v>8.99</v>
      </c>
      <c r="M22325">
        <v>0.71919999999999995</v>
      </c>
      <c r="N22325" s="1">
        <v>41520</v>
      </c>
      <c r="O22325" t="s">
        <v>49806</v>
      </c>
      <c r="P22325" t="s">
        <v>37687</v>
      </c>
      <c r="Q22325">
        <v>8.99</v>
      </c>
      <c r="R22325">
        <v>2.0676999999999999</v>
      </c>
    </row>
    <row r="22326" spans="1:18" x14ac:dyDescent="0.35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>
        <v>1</v>
      </c>
      <c r="J22326">
        <v>53.99</v>
      </c>
      <c r="K22326">
        <v>41.572299999999998</v>
      </c>
      <c r="L22326">
        <v>53.99</v>
      </c>
      <c r="M22326">
        <v>4.3192000000000004</v>
      </c>
      <c r="N22326" s="1">
        <v>41520</v>
      </c>
      <c r="O22326" t="s">
        <v>49817</v>
      </c>
      <c r="P22326" t="s">
        <v>37687</v>
      </c>
      <c r="Q22326">
        <v>53.99</v>
      </c>
      <c r="R22326">
        <v>12.4177</v>
      </c>
    </row>
    <row r="22327" spans="1:18" x14ac:dyDescent="0.35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>
        <v>1</v>
      </c>
      <c r="J22327">
        <v>539.99</v>
      </c>
      <c r="K22327">
        <v>343.64960000000002</v>
      </c>
      <c r="L22327">
        <v>539.99</v>
      </c>
      <c r="M22327">
        <v>43.199199999999998</v>
      </c>
      <c r="N22327" s="1">
        <v>41520</v>
      </c>
      <c r="O22327" t="s">
        <v>49864</v>
      </c>
      <c r="P22327" t="s">
        <v>44344</v>
      </c>
      <c r="Q22327">
        <v>539.99</v>
      </c>
      <c r="R22327">
        <v>196.34039999999999</v>
      </c>
    </row>
    <row r="22328" spans="1:18" x14ac:dyDescent="0.35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  <c r="N22328" s="1">
        <v>41520</v>
      </c>
      <c r="O22328" t="s">
        <v>49812</v>
      </c>
      <c r="P22328" t="s">
        <v>44344</v>
      </c>
      <c r="Q22328">
        <v>34.99</v>
      </c>
      <c r="R22328">
        <v>21.903700000000001</v>
      </c>
    </row>
    <row r="22329" spans="1:18" x14ac:dyDescent="0.35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>
        <v>1</v>
      </c>
      <c r="J22329">
        <v>539.99</v>
      </c>
      <c r="K22329">
        <v>343.64960000000002</v>
      </c>
      <c r="L22329">
        <v>539.99</v>
      </c>
      <c r="M22329">
        <v>43.199199999999998</v>
      </c>
      <c r="N22329" s="1">
        <v>41520</v>
      </c>
      <c r="O22329" t="s">
        <v>49858</v>
      </c>
      <c r="P22329" t="s">
        <v>47271</v>
      </c>
      <c r="Q22329">
        <v>539.99</v>
      </c>
      <c r="R22329">
        <v>196.34039999999999</v>
      </c>
    </row>
    <row r="22330" spans="1:18" x14ac:dyDescent="0.35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>
        <v>1</v>
      </c>
      <c r="J22330">
        <v>8.99</v>
      </c>
      <c r="K22330">
        <v>3.3622999999999998</v>
      </c>
      <c r="L22330">
        <v>8.99</v>
      </c>
      <c r="M22330">
        <v>0.71919999999999995</v>
      </c>
      <c r="N22330" s="1">
        <v>41520</v>
      </c>
      <c r="O22330" t="s">
        <v>49788</v>
      </c>
      <c r="P22330" t="s">
        <v>47271</v>
      </c>
      <c r="Q22330">
        <v>8.99</v>
      </c>
      <c r="R22330">
        <v>5.6276999999999999</v>
      </c>
    </row>
    <row r="22331" spans="1:18" x14ac:dyDescent="0.35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>
        <v>1</v>
      </c>
      <c r="J22331">
        <v>4.99</v>
      </c>
      <c r="K22331">
        <v>1.8663000000000001</v>
      </c>
      <c r="L22331">
        <v>4.99</v>
      </c>
      <c r="M22331">
        <v>0.3992</v>
      </c>
      <c r="N22331" s="1">
        <v>41520</v>
      </c>
      <c r="O22331" t="s">
        <v>49789</v>
      </c>
      <c r="P22331" t="s">
        <v>47271</v>
      </c>
      <c r="Q22331">
        <v>4.99</v>
      </c>
      <c r="R22331">
        <v>3.1236999999999999</v>
      </c>
    </row>
    <row r="22332" spans="1:18" x14ac:dyDescent="0.35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  <c r="N22332" s="1">
        <v>41520</v>
      </c>
      <c r="O22332" t="s">
        <v>49808</v>
      </c>
      <c r="P22332" t="s">
        <v>47271</v>
      </c>
      <c r="Q22332">
        <v>34.99</v>
      </c>
      <c r="R22332">
        <v>21.903700000000001</v>
      </c>
    </row>
    <row r="22333" spans="1:18" x14ac:dyDescent="0.35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>
        <v>1</v>
      </c>
      <c r="J22333">
        <v>539.99</v>
      </c>
      <c r="K22333">
        <v>343.64960000000002</v>
      </c>
      <c r="L22333">
        <v>539.99</v>
      </c>
      <c r="M22333">
        <v>43.199199999999998</v>
      </c>
      <c r="N22333" s="1">
        <v>41520</v>
      </c>
      <c r="O22333" t="s">
        <v>49858</v>
      </c>
      <c r="P22333" t="s">
        <v>44354</v>
      </c>
      <c r="Q22333">
        <v>539.99</v>
      </c>
      <c r="R22333">
        <v>196.34039999999999</v>
      </c>
    </row>
    <row r="22334" spans="1:18" x14ac:dyDescent="0.35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>
        <v>1</v>
      </c>
      <c r="J22334">
        <v>8.99</v>
      </c>
      <c r="K22334">
        <v>6.9222999999999999</v>
      </c>
      <c r="L22334">
        <v>8.99</v>
      </c>
      <c r="M22334">
        <v>0.71919999999999995</v>
      </c>
      <c r="N22334" s="1">
        <v>41520</v>
      </c>
      <c r="O22334" t="s">
        <v>49806</v>
      </c>
      <c r="P22334" t="s">
        <v>44354</v>
      </c>
      <c r="Q22334">
        <v>8.99</v>
      </c>
      <c r="R22334">
        <v>2.0676999999999999</v>
      </c>
    </row>
    <row r="22335" spans="1:18" x14ac:dyDescent="0.35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>
        <v>1</v>
      </c>
      <c r="J22335">
        <v>34.99</v>
      </c>
      <c r="K22335">
        <v>13.0863</v>
      </c>
      <c r="L22335">
        <v>34.99</v>
      </c>
      <c r="M22335">
        <v>2.7991999999999999</v>
      </c>
      <c r="N22335" s="1">
        <v>41520</v>
      </c>
      <c r="O22335" t="s">
        <v>49812</v>
      </c>
      <c r="P22335" t="s">
        <v>44354</v>
      </c>
      <c r="Q22335">
        <v>34.99</v>
      </c>
      <c r="R22335">
        <v>21.903700000000001</v>
      </c>
    </row>
    <row r="22336" spans="1:18" x14ac:dyDescent="0.35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>
        <v>1</v>
      </c>
      <c r="J22336">
        <v>742.35</v>
      </c>
      <c r="K22336">
        <v>461.44479999999999</v>
      </c>
      <c r="L22336">
        <v>742.35</v>
      </c>
      <c r="M22336">
        <v>59.387999999999998</v>
      </c>
      <c r="N22336" s="1">
        <v>41520</v>
      </c>
      <c r="O22336" t="s">
        <v>49826</v>
      </c>
      <c r="P22336" t="s">
        <v>49739</v>
      </c>
      <c r="Q22336">
        <v>742.35</v>
      </c>
      <c r="R22336">
        <v>280.90519999999998</v>
      </c>
    </row>
    <row r="22337" spans="1:18" x14ac:dyDescent="0.35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>
        <v>1</v>
      </c>
      <c r="J22337">
        <v>2319.9899999999998</v>
      </c>
      <c r="K22337">
        <v>1265.6195</v>
      </c>
      <c r="L22337">
        <v>2319.9899999999998</v>
      </c>
      <c r="M22337">
        <v>185.5992</v>
      </c>
      <c r="N22337" s="1">
        <v>41519</v>
      </c>
      <c r="O22337" t="s">
        <v>49839</v>
      </c>
      <c r="P22337" t="s">
        <v>38439</v>
      </c>
      <c r="Q22337">
        <v>2319.9899999999998</v>
      </c>
      <c r="R22337">
        <v>1054.3705</v>
      </c>
    </row>
    <row r="22338" spans="1:18" x14ac:dyDescent="0.35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>
        <v>1</v>
      </c>
      <c r="J22338">
        <v>4.99</v>
      </c>
      <c r="K22338">
        <v>1.8663000000000001</v>
      </c>
      <c r="L22338">
        <v>4.99</v>
      </c>
      <c r="M22338">
        <v>0.3992</v>
      </c>
      <c r="N22338" s="1">
        <v>41519</v>
      </c>
      <c r="O22338" t="s">
        <v>49789</v>
      </c>
      <c r="P22338" t="s">
        <v>38439</v>
      </c>
      <c r="Q22338">
        <v>4.99</v>
      </c>
      <c r="R22338">
        <v>3.1236999999999999</v>
      </c>
    </row>
    <row r="22339" spans="1:18" x14ac:dyDescent="0.35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>
        <v>1</v>
      </c>
      <c r="J22339">
        <v>9.99</v>
      </c>
      <c r="K22339">
        <v>3.7363</v>
      </c>
      <c r="L22339">
        <v>9.99</v>
      </c>
      <c r="M22339">
        <v>0.79920000000000002</v>
      </c>
      <c r="N22339" s="1">
        <v>41519</v>
      </c>
      <c r="O22339" t="s">
        <v>49816</v>
      </c>
      <c r="P22339" t="s">
        <v>38439</v>
      </c>
      <c r="Q22339">
        <v>9.99</v>
      </c>
      <c r="R22339">
        <v>6.2537000000000003</v>
      </c>
    </row>
    <row r="22340" spans="1:18" x14ac:dyDescent="0.35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>
        <v>1</v>
      </c>
      <c r="J22340">
        <v>7.95</v>
      </c>
      <c r="K22340">
        <v>2.9733000000000001</v>
      </c>
      <c r="L22340">
        <v>7.95</v>
      </c>
      <c r="M22340">
        <v>0.63600000000000001</v>
      </c>
      <c r="N22340" s="1">
        <v>41519</v>
      </c>
      <c r="O22340" t="s">
        <v>49796</v>
      </c>
      <c r="P22340" t="s">
        <v>38439</v>
      </c>
      <c r="Q22340">
        <v>7.95</v>
      </c>
      <c r="R22340">
        <v>4.9767000000000001</v>
      </c>
    </row>
    <row r="22341" spans="1:18" x14ac:dyDescent="0.35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>
        <v>1</v>
      </c>
      <c r="J22341">
        <v>2319.9899999999998</v>
      </c>
      <c r="K22341">
        <v>1265.6195</v>
      </c>
      <c r="L22341">
        <v>2319.9899999999998</v>
      </c>
      <c r="M22341">
        <v>185.5992</v>
      </c>
      <c r="N22341" s="1">
        <v>41519</v>
      </c>
      <c r="O22341" t="s">
        <v>49879</v>
      </c>
      <c r="P22341" t="s">
        <v>36597</v>
      </c>
      <c r="Q22341">
        <v>2319.9899999999998</v>
      </c>
      <c r="R22341">
        <v>1054.3705</v>
      </c>
    </row>
    <row r="22342" spans="1:18" x14ac:dyDescent="0.35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>
        <v>1</v>
      </c>
      <c r="J22342">
        <v>35</v>
      </c>
      <c r="K22342">
        <v>13.09</v>
      </c>
      <c r="L22342">
        <v>35</v>
      </c>
      <c r="M22342">
        <v>2.8</v>
      </c>
      <c r="N22342" s="1">
        <v>41519</v>
      </c>
      <c r="O22342" t="s">
        <v>49807</v>
      </c>
      <c r="P22342" t="s">
        <v>36597</v>
      </c>
      <c r="Q22342">
        <v>35</v>
      </c>
      <c r="R22342">
        <v>21.91</v>
      </c>
    </row>
    <row r="22343" spans="1:18" x14ac:dyDescent="0.35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  <c r="N22343" s="1">
        <v>41519</v>
      </c>
      <c r="O22343" t="s">
        <v>49812</v>
      </c>
      <c r="P22343" t="s">
        <v>36597</v>
      </c>
      <c r="Q22343">
        <v>34.99</v>
      </c>
      <c r="R22343">
        <v>21.903700000000001</v>
      </c>
    </row>
    <row r="22344" spans="1:18" x14ac:dyDescent="0.35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>
        <v>1</v>
      </c>
      <c r="J22344">
        <v>8.99</v>
      </c>
      <c r="K22344">
        <v>6.9222999999999999</v>
      </c>
      <c r="L22344">
        <v>8.99</v>
      </c>
      <c r="M22344">
        <v>0.71919999999999995</v>
      </c>
      <c r="N22344" s="1">
        <v>41519</v>
      </c>
      <c r="O22344" t="s">
        <v>49806</v>
      </c>
      <c r="P22344" t="s">
        <v>36597</v>
      </c>
      <c r="Q22344">
        <v>8.99</v>
      </c>
      <c r="R22344">
        <v>2.0676999999999999</v>
      </c>
    </row>
    <row r="22345" spans="1:18" x14ac:dyDescent="0.35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>
        <v>1</v>
      </c>
      <c r="J22345">
        <v>4.99</v>
      </c>
      <c r="K22345">
        <v>1.8663000000000001</v>
      </c>
      <c r="L22345">
        <v>4.99</v>
      </c>
      <c r="M22345">
        <v>0.3992</v>
      </c>
      <c r="N22345" s="1">
        <v>41519</v>
      </c>
      <c r="O22345" t="s">
        <v>49789</v>
      </c>
      <c r="P22345" t="s">
        <v>32322</v>
      </c>
      <c r="Q22345">
        <v>4.99</v>
      </c>
      <c r="R22345">
        <v>3.1236999999999999</v>
      </c>
    </row>
    <row r="22346" spans="1:18" x14ac:dyDescent="0.35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>
        <v>1</v>
      </c>
      <c r="J22346">
        <v>8.99</v>
      </c>
      <c r="K22346">
        <v>3.3622999999999998</v>
      </c>
      <c r="L22346">
        <v>8.99</v>
      </c>
      <c r="M22346">
        <v>0.71919999999999995</v>
      </c>
      <c r="N22346" s="1">
        <v>41519</v>
      </c>
      <c r="O22346" t="s">
        <v>49788</v>
      </c>
      <c r="P22346" t="s">
        <v>32322</v>
      </c>
      <c r="Q22346">
        <v>8.99</v>
      </c>
      <c r="R22346">
        <v>5.6276999999999999</v>
      </c>
    </row>
    <row r="22347" spans="1:18" x14ac:dyDescent="0.35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>
        <v>1</v>
      </c>
      <c r="J22347">
        <v>34.99</v>
      </c>
      <c r="K22347">
        <v>13.0863</v>
      </c>
      <c r="L22347">
        <v>34.99</v>
      </c>
      <c r="M22347">
        <v>2.7991999999999999</v>
      </c>
      <c r="N22347" s="1">
        <v>41519</v>
      </c>
      <c r="O22347" t="s">
        <v>49808</v>
      </c>
      <c r="P22347" t="s">
        <v>32322</v>
      </c>
      <c r="Q22347">
        <v>34.99</v>
      </c>
      <c r="R22347">
        <v>21.903700000000001</v>
      </c>
    </row>
    <row r="22348" spans="1:18" x14ac:dyDescent="0.35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>
        <v>1</v>
      </c>
      <c r="J22348">
        <v>49.99</v>
      </c>
      <c r="K22348">
        <v>38.4923</v>
      </c>
      <c r="L22348">
        <v>49.99</v>
      </c>
      <c r="M22348">
        <v>3.9992000000000001</v>
      </c>
      <c r="N22348" s="1">
        <v>41519</v>
      </c>
      <c r="O22348" t="s">
        <v>49805</v>
      </c>
      <c r="P22348" t="s">
        <v>32322</v>
      </c>
      <c r="Q22348">
        <v>49.99</v>
      </c>
      <c r="R22348">
        <v>11.4977</v>
      </c>
    </row>
    <row r="22349" spans="1:18" x14ac:dyDescent="0.35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>
        <v>1</v>
      </c>
      <c r="J22349">
        <v>49.99</v>
      </c>
      <c r="K22349">
        <v>38.4923</v>
      </c>
      <c r="L22349">
        <v>49.99</v>
      </c>
      <c r="M22349">
        <v>3.9992000000000001</v>
      </c>
      <c r="N22349" s="1">
        <v>41519</v>
      </c>
      <c r="O22349" t="s">
        <v>49814</v>
      </c>
      <c r="P22349" t="s">
        <v>32152</v>
      </c>
      <c r="Q22349">
        <v>49.99</v>
      </c>
      <c r="R22349">
        <v>11.4977</v>
      </c>
    </row>
    <row r="22350" spans="1:18" x14ac:dyDescent="0.35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>
        <v>1</v>
      </c>
      <c r="J22350">
        <v>29.99</v>
      </c>
      <c r="K22350">
        <v>11.2163</v>
      </c>
      <c r="L22350">
        <v>29.99</v>
      </c>
      <c r="M22350">
        <v>2.3992</v>
      </c>
      <c r="N22350" s="1">
        <v>41519</v>
      </c>
      <c r="O22350" t="s">
        <v>49799</v>
      </c>
      <c r="P22350" t="s">
        <v>36933</v>
      </c>
      <c r="Q22350">
        <v>29.99</v>
      </c>
      <c r="R22350">
        <v>18.773700000000002</v>
      </c>
    </row>
    <row r="22351" spans="1:18" x14ac:dyDescent="0.35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>
        <v>1</v>
      </c>
      <c r="J22351">
        <v>4.99</v>
      </c>
      <c r="K22351">
        <v>1.8663000000000001</v>
      </c>
      <c r="L22351">
        <v>4.99</v>
      </c>
      <c r="M22351">
        <v>0.3992</v>
      </c>
      <c r="N22351" s="1">
        <v>41519</v>
      </c>
      <c r="O22351" t="s">
        <v>49800</v>
      </c>
      <c r="P22351" t="s">
        <v>36933</v>
      </c>
      <c r="Q22351">
        <v>4.99</v>
      </c>
      <c r="R22351">
        <v>3.1236999999999999</v>
      </c>
    </row>
    <row r="22352" spans="1:18" x14ac:dyDescent="0.35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>
        <v>1</v>
      </c>
      <c r="J22352">
        <v>35</v>
      </c>
      <c r="K22352">
        <v>13.09</v>
      </c>
      <c r="L22352">
        <v>35</v>
      </c>
      <c r="M22352">
        <v>2.8</v>
      </c>
      <c r="N22352" s="1">
        <v>41519</v>
      </c>
      <c r="O22352" t="s">
        <v>49807</v>
      </c>
      <c r="P22352" t="s">
        <v>47061</v>
      </c>
      <c r="Q22352">
        <v>35</v>
      </c>
      <c r="R22352">
        <v>21.91</v>
      </c>
    </row>
    <row r="22353" spans="1:18" x14ac:dyDescent="0.35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>
        <v>1</v>
      </c>
      <c r="J22353">
        <v>2.29</v>
      </c>
      <c r="K22353">
        <v>0.85650000000000004</v>
      </c>
      <c r="L22353">
        <v>2.29</v>
      </c>
      <c r="M22353">
        <v>0.1832</v>
      </c>
      <c r="N22353" s="1">
        <v>41519</v>
      </c>
      <c r="O22353" t="s">
        <v>49797</v>
      </c>
      <c r="P22353" t="s">
        <v>47061</v>
      </c>
      <c r="Q22353">
        <v>2.29</v>
      </c>
      <c r="R22353">
        <v>1.4335</v>
      </c>
    </row>
    <row r="22354" spans="1:18" x14ac:dyDescent="0.35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>
        <v>1</v>
      </c>
      <c r="J22354">
        <v>49.99</v>
      </c>
      <c r="K22354">
        <v>38.4923</v>
      </c>
      <c r="L22354">
        <v>49.99</v>
      </c>
      <c r="M22354">
        <v>3.9992000000000001</v>
      </c>
      <c r="N22354" s="1">
        <v>41519</v>
      </c>
      <c r="O22354" t="s">
        <v>49813</v>
      </c>
      <c r="P22354" t="s">
        <v>37580</v>
      </c>
      <c r="Q22354">
        <v>49.99</v>
      </c>
      <c r="R22354">
        <v>11.4977</v>
      </c>
    </row>
    <row r="22355" spans="1:18" x14ac:dyDescent="0.35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>
        <v>1</v>
      </c>
      <c r="J22355">
        <v>8.99</v>
      </c>
      <c r="K22355">
        <v>6.9222999999999999</v>
      </c>
      <c r="L22355">
        <v>8.99</v>
      </c>
      <c r="M22355">
        <v>0.71919999999999995</v>
      </c>
      <c r="N22355" s="1">
        <v>41519</v>
      </c>
      <c r="O22355" t="s">
        <v>49806</v>
      </c>
      <c r="P22355" t="s">
        <v>37580</v>
      </c>
      <c r="Q22355">
        <v>8.99</v>
      </c>
      <c r="R22355">
        <v>2.0676999999999999</v>
      </c>
    </row>
    <row r="22356" spans="1:18" x14ac:dyDescent="0.35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>
        <v>1</v>
      </c>
      <c r="J22356">
        <v>8.99</v>
      </c>
      <c r="K22356">
        <v>6.9222999999999999</v>
      </c>
      <c r="L22356">
        <v>8.99</v>
      </c>
      <c r="M22356">
        <v>0.71919999999999995</v>
      </c>
      <c r="N22356" s="1">
        <v>41519</v>
      </c>
      <c r="O22356" t="s">
        <v>49806</v>
      </c>
      <c r="P22356" t="s">
        <v>38560</v>
      </c>
      <c r="Q22356">
        <v>8.99</v>
      </c>
      <c r="R22356">
        <v>2.0676999999999999</v>
      </c>
    </row>
    <row r="22357" spans="1:18" x14ac:dyDescent="0.35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>
        <v>1</v>
      </c>
      <c r="J22357">
        <v>769.49</v>
      </c>
      <c r="K22357">
        <v>419.77839999999998</v>
      </c>
      <c r="L22357">
        <v>769.49</v>
      </c>
      <c r="M22357">
        <v>61.559199999999997</v>
      </c>
      <c r="N22357" s="1">
        <v>41519</v>
      </c>
      <c r="O22357" t="s">
        <v>49888</v>
      </c>
      <c r="P22357" t="s">
        <v>36617</v>
      </c>
      <c r="Q22357">
        <v>769.49</v>
      </c>
      <c r="R22357">
        <v>349.71159999999998</v>
      </c>
    </row>
    <row r="22358" spans="1:18" x14ac:dyDescent="0.35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>
        <v>1</v>
      </c>
      <c r="J22358">
        <v>4.99</v>
      </c>
      <c r="K22358">
        <v>1.8663000000000001</v>
      </c>
      <c r="L22358">
        <v>4.99</v>
      </c>
      <c r="M22358">
        <v>0.3992</v>
      </c>
      <c r="N22358" s="1">
        <v>41519</v>
      </c>
      <c r="O22358" t="s">
        <v>49800</v>
      </c>
      <c r="P22358" t="s">
        <v>36617</v>
      </c>
      <c r="Q22358">
        <v>4.99</v>
      </c>
      <c r="R22358">
        <v>3.1236999999999999</v>
      </c>
    </row>
    <row r="22359" spans="1:18" x14ac:dyDescent="0.35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>
        <v>1</v>
      </c>
      <c r="J22359">
        <v>29.99</v>
      </c>
      <c r="K22359">
        <v>11.2163</v>
      </c>
      <c r="L22359">
        <v>29.99</v>
      </c>
      <c r="M22359">
        <v>2.3992</v>
      </c>
      <c r="N22359" s="1">
        <v>41519</v>
      </c>
      <c r="O22359" t="s">
        <v>49799</v>
      </c>
      <c r="P22359" t="s">
        <v>36617</v>
      </c>
      <c r="Q22359">
        <v>29.99</v>
      </c>
      <c r="R22359">
        <v>18.773700000000002</v>
      </c>
    </row>
    <row r="22360" spans="1:18" x14ac:dyDescent="0.35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>
        <v>1</v>
      </c>
      <c r="J22360">
        <v>34.99</v>
      </c>
      <c r="K22360">
        <v>13.0863</v>
      </c>
      <c r="L22360">
        <v>34.99</v>
      </c>
      <c r="M22360">
        <v>2.7991999999999999</v>
      </c>
      <c r="N22360" s="1">
        <v>41519</v>
      </c>
      <c r="O22360" t="s">
        <v>49790</v>
      </c>
      <c r="P22360" t="s">
        <v>36617</v>
      </c>
      <c r="Q22360">
        <v>34.99</v>
      </c>
      <c r="R22360">
        <v>21.903700000000001</v>
      </c>
    </row>
    <row r="22361" spans="1:18" x14ac:dyDescent="0.35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  <c r="N22361" s="1">
        <v>41519</v>
      </c>
      <c r="O22361" t="s">
        <v>49840</v>
      </c>
      <c r="P22361" t="s">
        <v>34147</v>
      </c>
      <c r="Q22361">
        <v>2294.9899999999998</v>
      </c>
      <c r="R22361">
        <v>1043.0087000000001</v>
      </c>
    </row>
    <row r="22362" spans="1:18" x14ac:dyDescent="0.35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>
        <v>1</v>
      </c>
      <c r="J22362">
        <v>9.99</v>
      </c>
      <c r="K22362">
        <v>3.7363</v>
      </c>
      <c r="L22362">
        <v>9.99</v>
      </c>
      <c r="M22362">
        <v>0.79920000000000002</v>
      </c>
      <c r="N22362" s="1">
        <v>41519</v>
      </c>
      <c r="O22362" t="s">
        <v>49816</v>
      </c>
      <c r="P22362" t="s">
        <v>34147</v>
      </c>
      <c r="Q22362">
        <v>9.99</v>
      </c>
      <c r="R22362">
        <v>6.2537000000000003</v>
      </c>
    </row>
    <row r="22363" spans="1:18" x14ac:dyDescent="0.35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  <c r="N22363" s="1">
        <v>41519</v>
      </c>
      <c r="O22363" t="s">
        <v>49789</v>
      </c>
      <c r="P22363" t="s">
        <v>34147</v>
      </c>
      <c r="Q22363">
        <v>4.99</v>
      </c>
      <c r="R22363">
        <v>3.1236999999999999</v>
      </c>
    </row>
    <row r="22364" spans="1:18" x14ac:dyDescent="0.35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>
        <v>1</v>
      </c>
      <c r="J22364">
        <v>28.99</v>
      </c>
      <c r="K22364">
        <v>10.8423</v>
      </c>
      <c r="L22364">
        <v>28.99</v>
      </c>
      <c r="M22364">
        <v>2.3191999999999999</v>
      </c>
      <c r="N22364" s="1">
        <v>41519</v>
      </c>
      <c r="O22364" t="s">
        <v>49823</v>
      </c>
      <c r="P22364" t="s">
        <v>47913</v>
      </c>
      <c r="Q22364">
        <v>28.99</v>
      </c>
      <c r="R22364">
        <v>18.1477</v>
      </c>
    </row>
    <row r="22365" spans="1:18" x14ac:dyDescent="0.35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>
        <v>1</v>
      </c>
      <c r="J22365">
        <v>3.99</v>
      </c>
      <c r="K22365">
        <v>1.4923</v>
      </c>
      <c r="L22365">
        <v>3.99</v>
      </c>
      <c r="M22365">
        <v>0.31919999999999998</v>
      </c>
      <c r="N22365" s="1">
        <v>41519</v>
      </c>
      <c r="O22365" t="s">
        <v>49792</v>
      </c>
      <c r="P22365" t="s">
        <v>45020</v>
      </c>
      <c r="Q22365">
        <v>3.99</v>
      </c>
      <c r="R22365">
        <v>2.4977</v>
      </c>
    </row>
    <row r="22366" spans="1:18" x14ac:dyDescent="0.35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>
        <v>1</v>
      </c>
      <c r="J22366">
        <v>32.6</v>
      </c>
      <c r="K22366">
        <v>12.192399999999999</v>
      </c>
      <c r="L22366">
        <v>32.6</v>
      </c>
      <c r="M22366">
        <v>2.6080000000000001</v>
      </c>
      <c r="N22366" s="1">
        <v>41519</v>
      </c>
      <c r="O22366" t="s">
        <v>49794</v>
      </c>
      <c r="P22366" t="s">
        <v>45020</v>
      </c>
      <c r="Q22366">
        <v>32.6</v>
      </c>
      <c r="R22366">
        <v>20.407599999999999</v>
      </c>
    </row>
    <row r="22367" spans="1:18" x14ac:dyDescent="0.35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>
        <v>1</v>
      </c>
      <c r="J22367">
        <v>34.99</v>
      </c>
      <c r="K22367">
        <v>13.0863</v>
      </c>
      <c r="L22367">
        <v>34.99</v>
      </c>
      <c r="M22367">
        <v>2.7991999999999999</v>
      </c>
      <c r="N22367" s="1">
        <v>41519</v>
      </c>
      <c r="O22367" t="s">
        <v>49812</v>
      </c>
      <c r="P22367" t="s">
        <v>45020</v>
      </c>
      <c r="Q22367">
        <v>34.99</v>
      </c>
      <c r="R22367">
        <v>21.903700000000001</v>
      </c>
    </row>
    <row r="22368" spans="1:18" x14ac:dyDescent="0.35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>
        <v>1</v>
      </c>
      <c r="J22368">
        <v>24.99</v>
      </c>
      <c r="K22368">
        <v>9.3462999999999994</v>
      </c>
      <c r="L22368">
        <v>24.99</v>
      </c>
      <c r="M22368">
        <v>1.9992000000000001</v>
      </c>
      <c r="N22368" s="1">
        <v>41519</v>
      </c>
      <c r="O22368" t="s">
        <v>49801</v>
      </c>
      <c r="P22368" t="s">
        <v>32397</v>
      </c>
      <c r="Q22368">
        <v>24.99</v>
      </c>
      <c r="R22368">
        <v>15.643700000000001</v>
      </c>
    </row>
    <row r="22369" spans="1:18" x14ac:dyDescent="0.35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>
        <v>1</v>
      </c>
      <c r="J22369">
        <v>4.99</v>
      </c>
      <c r="K22369">
        <v>1.8663000000000001</v>
      </c>
      <c r="L22369">
        <v>4.99</v>
      </c>
      <c r="M22369">
        <v>0.3992</v>
      </c>
      <c r="N22369" s="1">
        <v>41519</v>
      </c>
      <c r="O22369" t="s">
        <v>49800</v>
      </c>
      <c r="P22369" t="s">
        <v>32397</v>
      </c>
      <c r="Q22369">
        <v>4.99</v>
      </c>
      <c r="R22369">
        <v>3.1236999999999999</v>
      </c>
    </row>
    <row r="22370" spans="1:18" x14ac:dyDescent="0.35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>
        <v>1</v>
      </c>
      <c r="J22370">
        <v>2.29</v>
      </c>
      <c r="K22370">
        <v>0.85650000000000004</v>
      </c>
      <c r="L22370">
        <v>2.29</v>
      </c>
      <c r="M22370">
        <v>0.1832</v>
      </c>
      <c r="N22370" s="1">
        <v>41519</v>
      </c>
      <c r="O22370" t="s">
        <v>49797</v>
      </c>
      <c r="P22370" t="s">
        <v>32397</v>
      </c>
      <c r="Q22370">
        <v>2.29</v>
      </c>
      <c r="R22370">
        <v>1.4335</v>
      </c>
    </row>
    <row r="22371" spans="1:18" x14ac:dyDescent="0.35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>
        <v>1</v>
      </c>
      <c r="J22371">
        <v>24.99</v>
      </c>
      <c r="K22371">
        <v>9.3462999999999994</v>
      </c>
      <c r="L22371">
        <v>24.99</v>
      </c>
      <c r="M22371">
        <v>1.9992000000000001</v>
      </c>
      <c r="N22371" s="1">
        <v>41519</v>
      </c>
      <c r="O22371" t="s">
        <v>49801</v>
      </c>
      <c r="P22371" t="s">
        <v>46491</v>
      </c>
      <c r="Q22371">
        <v>24.99</v>
      </c>
      <c r="R22371">
        <v>15.643700000000001</v>
      </c>
    </row>
    <row r="22372" spans="1:18" x14ac:dyDescent="0.35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>
        <v>1</v>
      </c>
      <c r="J22372">
        <v>2.29</v>
      </c>
      <c r="K22372">
        <v>0.85650000000000004</v>
      </c>
      <c r="L22372">
        <v>2.29</v>
      </c>
      <c r="M22372">
        <v>0.1832</v>
      </c>
      <c r="N22372" s="1">
        <v>41519</v>
      </c>
      <c r="O22372" t="s">
        <v>49797</v>
      </c>
      <c r="P22372" t="s">
        <v>46491</v>
      </c>
      <c r="Q22372">
        <v>2.29</v>
      </c>
      <c r="R22372">
        <v>1.4335</v>
      </c>
    </row>
    <row r="22373" spans="1:18" x14ac:dyDescent="0.35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>
        <v>1</v>
      </c>
      <c r="J22373">
        <v>29.99</v>
      </c>
      <c r="K22373">
        <v>11.2163</v>
      </c>
      <c r="L22373">
        <v>29.99</v>
      </c>
      <c r="M22373">
        <v>2.3992</v>
      </c>
      <c r="N22373" s="1">
        <v>41519</v>
      </c>
      <c r="O22373" t="s">
        <v>49799</v>
      </c>
      <c r="P22373" t="s">
        <v>31576</v>
      </c>
      <c r="Q22373">
        <v>29.99</v>
      </c>
      <c r="R22373">
        <v>18.773700000000002</v>
      </c>
    </row>
    <row r="22374" spans="1:18" x14ac:dyDescent="0.35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>
        <v>1</v>
      </c>
      <c r="J22374">
        <v>4.99</v>
      </c>
      <c r="K22374">
        <v>1.8663000000000001</v>
      </c>
      <c r="L22374">
        <v>4.99</v>
      </c>
      <c r="M22374">
        <v>0.3992</v>
      </c>
      <c r="N22374" s="1">
        <v>41519</v>
      </c>
      <c r="O22374" t="s">
        <v>49800</v>
      </c>
      <c r="P22374" t="s">
        <v>31576</v>
      </c>
      <c r="Q22374">
        <v>4.99</v>
      </c>
      <c r="R22374">
        <v>3.1236999999999999</v>
      </c>
    </row>
    <row r="22375" spans="1:18" x14ac:dyDescent="0.35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>
        <v>1</v>
      </c>
      <c r="J22375">
        <v>2.29</v>
      </c>
      <c r="K22375">
        <v>0.85650000000000004</v>
      </c>
      <c r="L22375">
        <v>2.29</v>
      </c>
      <c r="M22375">
        <v>0.1832</v>
      </c>
      <c r="N22375" s="1">
        <v>41519</v>
      </c>
      <c r="O22375" t="s">
        <v>49797</v>
      </c>
      <c r="P22375" t="s">
        <v>31576</v>
      </c>
      <c r="Q22375">
        <v>2.29</v>
      </c>
      <c r="R22375">
        <v>1.4335</v>
      </c>
    </row>
    <row r="22376" spans="1:18" x14ac:dyDescent="0.35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>
        <v>1</v>
      </c>
      <c r="J22376">
        <v>29.99</v>
      </c>
      <c r="K22376">
        <v>11.2163</v>
      </c>
      <c r="L22376">
        <v>29.99</v>
      </c>
      <c r="M22376">
        <v>2.3992</v>
      </c>
      <c r="N22376" s="1">
        <v>41519</v>
      </c>
      <c r="O22376" t="s">
        <v>49799</v>
      </c>
      <c r="P22376" t="s">
        <v>35712</v>
      </c>
      <c r="Q22376">
        <v>29.99</v>
      </c>
      <c r="R22376">
        <v>18.773700000000002</v>
      </c>
    </row>
    <row r="22377" spans="1:18" x14ac:dyDescent="0.35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>
        <v>1</v>
      </c>
      <c r="J22377">
        <v>4.99</v>
      </c>
      <c r="K22377">
        <v>1.8663000000000001</v>
      </c>
      <c r="L22377">
        <v>4.99</v>
      </c>
      <c r="M22377">
        <v>0.3992</v>
      </c>
      <c r="N22377" s="1">
        <v>41519</v>
      </c>
      <c r="O22377" t="s">
        <v>49800</v>
      </c>
      <c r="P22377" t="s">
        <v>35712</v>
      </c>
      <c r="Q22377">
        <v>4.99</v>
      </c>
      <c r="R22377">
        <v>3.1236999999999999</v>
      </c>
    </row>
    <row r="22378" spans="1:18" x14ac:dyDescent="0.35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>
        <v>1</v>
      </c>
      <c r="J22378">
        <v>34.99</v>
      </c>
      <c r="K22378">
        <v>13.0863</v>
      </c>
      <c r="L22378">
        <v>34.99</v>
      </c>
      <c r="M22378">
        <v>2.7991999999999999</v>
      </c>
      <c r="N22378" s="1">
        <v>41519</v>
      </c>
      <c r="O22378" t="s">
        <v>49808</v>
      </c>
      <c r="P22378" t="s">
        <v>35712</v>
      </c>
      <c r="Q22378">
        <v>34.99</v>
      </c>
      <c r="R22378">
        <v>21.903700000000001</v>
      </c>
    </row>
    <row r="22379" spans="1:18" x14ac:dyDescent="0.35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>
        <v>1</v>
      </c>
      <c r="J22379">
        <v>49.99</v>
      </c>
      <c r="K22379">
        <v>38.4923</v>
      </c>
      <c r="L22379">
        <v>49.99</v>
      </c>
      <c r="M22379">
        <v>3.9992000000000001</v>
      </c>
      <c r="N22379" s="1">
        <v>41519</v>
      </c>
      <c r="O22379" t="s">
        <v>49805</v>
      </c>
      <c r="P22379" t="s">
        <v>35712</v>
      </c>
      <c r="Q22379">
        <v>49.99</v>
      </c>
      <c r="R22379">
        <v>11.4977</v>
      </c>
    </row>
    <row r="22380" spans="1:18" x14ac:dyDescent="0.35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>
        <v>1</v>
      </c>
      <c r="J22380">
        <v>9.99</v>
      </c>
      <c r="K22380">
        <v>3.7363</v>
      </c>
      <c r="L22380">
        <v>9.99</v>
      </c>
      <c r="M22380">
        <v>0.79920000000000002</v>
      </c>
      <c r="N22380" s="1">
        <v>41519</v>
      </c>
      <c r="O22380" t="s">
        <v>49816</v>
      </c>
      <c r="P22380" t="s">
        <v>33603</v>
      </c>
      <c r="Q22380">
        <v>9.99</v>
      </c>
      <c r="R22380">
        <v>6.2537000000000003</v>
      </c>
    </row>
    <row r="22381" spans="1:18" x14ac:dyDescent="0.35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>
        <v>1</v>
      </c>
      <c r="J22381">
        <v>9.99</v>
      </c>
      <c r="K22381">
        <v>3.7363</v>
      </c>
      <c r="L22381">
        <v>9.99</v>
      </c>
      <c r="M22381">
        <v>0.79920000000000002</v>
      </c>
      <c r="N22381" s="1">
        <v>41519</v>
      </c>
      <c r="O22381" t="s">
        <v>49816</v>
      </c>
      <c r="P22381" t="s">
        <v>41590</v>
      </c>
      <c r="Q22381">
        <v>9.99</v>
      </c>
      <c r="R22381">
        <v>6.2537000000000003</v>
      </c>
    </row>
    <row r="22382" spans="1:18" x14ac:dyDescent="0.35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>
        <v>1</v>
      </c>
      <c r="J22382">
        <v>4.99</v>
      </c>
      <c r="K22382">
        <v>1.8663000000000001</v>
      </c>
      <c r="L22382">
        <v>4.99</v>
      </c>
      <c r="M22382">
        <v>0.3992</v>
      </c>
      <c r="N22382" s="1">
        <v>41519</v>
      </c>
      <c r="O22382" t="s">
        <v>49789</v>
      </c>
      <c r="P22382" t="s">
        <v>41590</v>
      </c>
      <c r="Q22382">
        <v>4.99</v>
      </c>
      <c r="R22382">
        <v>3.1236999999999999</v>
      </c>
    </row>
    <row r="22383" spans="1:18" x14ac:dyDescent="0.35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>
        <v>1</v>
      </c>
      <c r="J22383">
        <v>4.99</v>
      </c>
      <c r="K22383">
        <v>1.8663000000000001</v>
      </c>
      <c r="L22383">
        <v>4.99</v>
      </c>
      <c r="M22383">
        <v>0.3992</v>
      </c>
      <c r="N22383" s="1">
        <v>41519</v>
      </c>
      <c r="O22383" t="s">
        <v>49789</v>
      </c>
      <c r="P22383" t="s">
        <v>42637</v>
      </c>
      <c r="Q22383">
        <v>4.99</v>
      </c>
      <c r="R22383">
        <v>3.1236999999999999</v>
      </c>
    </row>
    <row r="22384" spans="1:18" x14ac:dyDescent="0.35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>
        <v>1</v>
      </c>
      <c r="J22384">
        <v>9.99</v>
      </c>
      <c r="K22384">
        <v>3.7363</v>
      </c>
      <c r="L22384">
        <v>9.99</v>
      </c>
      <c r="M22384">
        <v>0.79920000000000002</v>
      </c>
      <c r="N22384" s="1">
        <v>41519</v>
      </c>
      <c r="O22384" t="s">
        <v>49816</v>
      </c>
      <c r="P22384" t="s">
        <v>42637</v>
      </c>
      <c r="Q22384">
        <v>9.99</v>
      </c>
      <c r="R22384">
        <v>6.2537000000000003</v>
      </c>
    </row>
    <row r="22385" spans="1:18" x14ac:dyDescent="0.35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>
        <v>1</v>
      </c>
      <c r="J22385">
        <v>69.989999999999995</v>
      </c>
      <c r="K22385">
        <v>26.176300000000001</v>
      </c>
      <c r="L22385">
        <v>69.989999999999995</v>
      </c>
      <c r="M22385">
        <v>5.5991999999999997</v>
      </c>
      <c r="N22385" s="1">
        <v>41519</v>
      </c>
      <c r="O22385" t="s">
        <v>49793</v>
      </c>
      <c r="P22385" t="s">
        <v>39935</v>
      </c>
      <c r="Q22385">
        <v>69.989999999999995</v>
      </c>
      <c r="R22385">
        <v>43.813699999999997</v>
      </c>
    </row>
    <row r="22386" spans="1:18" x14ac:dyDescent="0.35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>
        <v>1</v>
      </c>
      <c r="J22386">
        <v>63.5</v>
      </c>
      <c r="K22386">
        <v>23.748999999999999</v>
      </c>
      <c r="L22386">
        <v>63.5</v>
      </c>
      <c r="M22386">
        <v>5.08</v>
      </c>
      <c r="N22386" s="1">
        <v>41519</v>
      </c>
      <c r="O22386" t="s">
        <v>49841</v>
      </c>
      <c r="P22386" t="s">
        <v>39935</v>
      </c>
      <c r="Q22386">
        <v>63.5</v>
      </c>
      <c r="R22386">
        <v>39.750999999999998</v>
      </c>
    </row>
    <row r="22387" spans="1:18" x14ac:dyDescent="0.35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  <c r="N22387" s="1">
        <v>41519</v>
      </c>
      <c r="O22387" t="s">
        <v>49789</v>
      </c>
      <c r="P22387" t="s">
        <v>37564</v>
      </c>
      <c r="Q22387">
        <v>4.99</v>
      </c>
      <c r="R22387">
        <v>3.1236999999999999</v>
      </c>
    </row>
    <row r="22388" spans="1:18" x14ac:dyDescent="0.35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>
        <v>1</v>
      </c>
      <c r="J22388">
        <v>4.99</v>
      </c>
      <c r="K22388">
        <v>1.8663000000000001</v>
      </c>
      <c r="L22388">
        <v>4.99</v>
      </c>
      <c r="M22388">
        <v>0.3992</v>
      </c>
      <c r="N22388" s="1">
        <v>41519</v>
      </c>
      <c r="O22388" t="s">
        <v>49789</v>
      </c>
      <c r="P22388" t="s">
        <v>44617</v>
      </c>
      <c r="Q22388">
        <v>4.99</v>
      </c>
      <c r="R22388">
        <v>3.1236999999999999</v>
      </c>
    </row>
    <row r="22389" spans="1:18" x14ac:dyDescent="0.35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>
        <v>1</v>
      </c>
      <c r="J22389">
        <v>63.5</v>
      </c>
      <c r="K22389">
        <v>23.748999999999999</v>
      </c>
      <c r="L22389">
        <v>63.5</v>
      </c>
      <c r="M22389">
        <v>5.08</v>
      </c>
      <c r="N22389" s="1">
        <v>41519</v>
      </c>
      <c r="O22389" t="s">
        <v>49837</v>
      </c>
      <c r="P22389" t="s">
        <v>44617</v>
      </c>
      <c r="Q22389">
        <v>63.5</v>
      </c>
      <c r="R22389">
        <v>39.750999999999998</v>
      </c>
    </row>
    <row r="22390" spans="1:18" x14ac:dyDescent="0.35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>
        <v>1</v>
      </c>
      <c r="J22390">
        <v>4.99</v>
      </c>
      <c r="K22390">
        <v>1.8663000000000001</v>
      </c>
      <c r="L22390">
        <v>4.99</v>
      </c>
      <c r="M22390">
        <v>0.3992</v>
      </c>
      <c r="N22390" s="1">
        <v>41519</v>
      </c>
      <c r="O22390" t="s">
        <v>49789</v>
      </c>
      <c r="P22390" t="s">
        <v>33506</v>
      </c>
      <c r="Q22390">
        <v>4.99</v>
      </c>
      <c r="R22390">
        <v>3.1236999999999999</v>
      </c>
    </row>
    <row r="22391" spans="1:18" x14ac:dyDescent="0.35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>
        <v>1</v>
      </c>
      <c r="J22391">
        <v>2.29</v>
      </c>
      <c r="K22391">
        <v>0.85650000000000004</v>
      </c>
      <c r="L22391">
        <v>2.29</v>
      </c>
      <c r="M22391">
        <v>0.1832</v>
      </c>
      <c r="N22391" s="1">
        <v>41519</v>
      </c>
      <c r="O22391" t="s">
        <v>49797</v>
      </c>
      <c r="P22391" t="s">
        <v>33506</v>
      </c>
      <c r="Q22391">
        <v>2.29</v>
      </c>
      <c r="R22391">
        <v>1.4335</v>
      </c>
    </row>
    <row r="22392" spans="1:18" x14ac:dyDescent="0.35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>
        <v>1</v>
      </c>
      <c r="J22392">
        <v>4.99</v>
      </c>
      <c r="K22392">
        <v>1.8663000000000001</v>
      </c>
      <c r="L22392">
        <v>4.99</v>
      </c>
      <c r="M22392">
        <v>0.3992</v>
      </c>
      <c r="N22392" s="1">
        <v>41519</v>
      </c>
      <c r="O22392" t="s">
        <v>49800</v>
      </c>
      <c r="P22392" t="s">
        <v>36668</v>
      </c>
      <c r="Q22392">
        <v>4.99</v>
      </c>
      <c r="R22392">
        <v>3.1236999999999999</v>
      </c>
    </row>
    <row r="22393" spans="1:18" x14ac:dyDescent="0.35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>
        <v>1</v>
      </c>
      <c r="J22393">
        <v>21.98</v>
      </c>
      <c r="K22393">
        <v>8.2204999999999995</v>
      </c>
      <c r="L22393">
        <v>21.98</v>
      </c>
      <c r="M22393">
        <v>1.7584</v>
      </c>
      <c r="N22393" s="1">
        <v>41519</v>
      </c>
      <c r="O22393" t="s">
        <v>49803</v>
      </c>
      <c r="P22393" t="s">
        <v>36668</v>
      </c>
      <c r="Q22393">
        <v>21.98</v>
      </c>
      <c r="R22393">
        <v>13.759499999999999</v>
      </c>
    </row>
    <row r="22394" spans="1:18" x14ac:dyDescent="0.35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>
        <v>1</v>
      </c>
      <c r="J22394">
        <v>4.99</v>
      </c>
      <c r="K22394">
        <v>1.8663000000000001</v>
      </c>
      <c r="L22394">
        <v>4.99</v>
      </c>
      <c r="M22394">
        <v>0.3992</v>
      </c>
      <c r="N22394" s="1">
        <v>41519</v>
      </c>
      <c r="O22394" t="s">
        <v>49800</v>
      </c>
      <c r="P22394" t="s">
        <v>36800</v>
      </c>
      <c r="Q22394">
        <v>4.99</v>
      </c>
      <c r="R22394">
        <v>3.1236999999999999</v>
      </c>
    </row>
    <row r="22395" spans="1:18" x14ac:dyDescent="0.35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>
        <v>1</v>
      </c>
      <c r="J22395">
        <v>4.99</v>
      </c>
      <c r="K22395">
        <v>1.8663000000000001</v>
      </c>
      <c r="L22395">
        <v>4.99</v>
      </c>
      <c r="M22395">
        <v>0.3992</v>
      </c>
      <c r="N22395" s="1">
        <v>41519</v>
      </c>
      <c r="O22395" t="s">
        <v>49800</v>
      </c>
      <c r="P22395" t="s">
        <v>43026</v>
      </c>
      <c r="Q22395">
        <v>4.99</v>
      </c>
      <c r="R22395">
        <v>3.1236999999999999</v>
      </c>
    </row>
    <row r="22396" spans="1:18" x14ac:dyDescent="0.35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>
        <v>1</v>
      </c>
      <c r="J22396">
        <v>21.98</v>
      </c>
      <c r="K22396">
        <v>8.2204999999999995</v>
      </c>
      <c r="L22396">
        <v>21.98</v>
      </c>
      <c r="M22396">
        <v>1.7584</v>
      </c>
      <c r="N22396" s="1">
        <v>41519</v>
      </c>
      <c r="O22396" t="s">
        <v>49803</v>
      </c>
      <c r="P22396" t="s">
        <v>35141</v>
      </c>
      <c r="Q22396">
        <v>21.98</v>
      </c>
      <c r="R22396">
        <v>13.759499999999999</v>
      </c>
    </row>
    <row r="22397" spans="1:18" x14ac:dyDescent="0.35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>
        <v>1</v>
      </c>
      <c r="J22397">
        <v>63.5</v>
      </c>
      <c r="K22397">
        <v>23.748999999999999</v>
      </c>
      <c r="L22397">
        <v>63.5</v>
      </c>
      <c r="M22397">
        <v>5.08</v>
      </c>
      <c r="N22397" s="1">
        <v>41519</v>
      </c>
      <c r="O22397" t="s">
        <v>49841</v>
      </c>
      <c r="P22397" t="s">
        <v>35141</v>
      </c>
      <c r="Q22397">
        <v>63.5</v>
      </c>
      <c r="R22397">
        <v>39.750999999999998</v>
      </c>
    </row>
    <row r="22398" spans="1:18" x14ac:dyDescent="0.35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>
        <v>1</v>
      </c>
      <c r="J22398">
        <v>4.99</v>
      </c>
      <c r="K22398">
        <v>1.8663000000000001</v>
      </c>
      <c r="L22398">
        <v>4.99</v>
      </c>
      <c r="M22398">
        <v>0.3992</v>
      </c>
      <c r="N22398" s="1">
        <v>41519</v>
      </c>
      <c r="O22398" t="s">
        <v>49800</v>
      </c>
      <c r="P22398" t="s">
        <v>34991</v>
      </c>
      <c r="Q22398">
        <v>4.99</v>
      </c>
      <c r="R22398">
        <v>3.1236999999999999</v>
      </c>
    </row>
    <row r="22399" spans="1:18" x14ac:dyDescent="0.35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>
        <v>1</v>
      </c>
      <c r="J22399">
        <v>34.99</v>
      </c>
      <c r="K22399">
        <v>13.0863</v>
      </c>
      <c r="L22399">
        <v>34.99</v>
      </c>
      <c r="M22399">
        <v>2.7991999999999999</v>
      </c>
      <c r="N22399" s="1">
        <v>41519</v>
      </c>
      <c r="O22399" t="s">
        <v>49812</v>
      </c>
      <c r="P22399" t="s">
        <v>34991</v>
      </c>
      <c r="Q22399">
        <v>34.99</v>
      </c>
      <c r="R22399">
        <v>21.903700000000001</v>
      </c>
    </row>
    <row r="22400" spans="1:18" x14ac:dyDescent="0.35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>
        <v>1</v>
      </c>
      <c r="J22400">
        <v>49.99</v>
      </c>
      <c r="K22400">
        <v>38.4923</v>
      </c>
      <c r="L22400">
        <v>49.99</v>
      </c>
      <c r="M22400">
        <v>3.9992000000000001</v>
      </c>
      <c r="N22400" s="1">
        <v>41519</v>
      </c>
      <c r="O22400" t="s">
        <v>49805</v>
      </c>
      <c r="P22400" t="s">
        <v>34991</v>
      </c>
      <c r="Q22400">
        <v>49.99</v>
      </c>
      <c r="R22400">
        <v>11.4977</v>
      </c>
    </row>
    <row r="22401" spans="1:18" x14ac:dyDescent="0.35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>
        <v>1</v>
      </c>
      <c r="J22401">
        <v>32.6</v>
      </c>
      <c r="K22401">
        <v>12.192399999999999</v>
      </c>
      <c r="L22401">
        <v>32.6</v>
      </c>
      <c r="M22401">
        <v>2.6080000000000001</v>
      </c>
      <c r="N22401" s="1">
        <v>41519</v>
      </c>
      <c r="O22401" t="s">
        <v>49794</v>
      </c>
      <c r="P22401" t="s">
        <v>34482</v>
      </c>
      <c r="Q22401">
        <v>32.6</v>
      </c>
      <c r="R22401">
        <v>20.407599999999999</v>
      </c>
    </row>
    <row r="22402" spans="1:18" x14ac:dyDescent="0.35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>
        <v>1</v>
      </c>
      <c r="J22402">
        <v>29.99</v>
      </c>
      <c r="K22402">
        <v>11.2163</v>
      </c>
      <c r="L22402">
        <v>29.99</v>
      </c>
      <c r="M22402">
        <v>2.3992</v>
      </c>
      <c r="N22402" s="1">
        <v>41519</v>
      </c>
      <c r="O22402" t="s">
        <v>49799</v>
      </c>
      <c r="P22402" t="s">
        <v>38121</v>
      </c>
      <c r="Q22402">
        <v>29.99</v>
      </c>
      <c r="R22402">
        <v>18.773700000000002</v>
      </c>
    </row>
    <row r="22403" spans="1:18" x14ac:dyDescent="0.35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>
        <v>1</v>
      </c>
      <c r="J22403">
        <v>21.49</v>
      </c>
      <c r="K22403">
        <v>8.0373000000000001</v>
      </c>
      <c r="L22403">
        <v>21.49</v>
      </c>
      <c r="M22403">
        <v>1.7192000000000001</v>
      </c>
      <c r="N22403" s="1">
        <v>41519</v>
      </c>
      <c r="O22403" t="s">
        <v>49791</v>
      </c>
      <c r="P22403" t="s">
        <v>32604</v>
      </c>
      <c r="Q22403">
        <v>21.49</v>
      </c>
      <c r="R22403">
        <v>13.4527</v>
      </c>
    </row>
    <row r="22404" spans="1:18" x14ac:dyDescent="0.35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>
        <v>1</v>
      </c>
      <c r="J22404">
        <v>3.99</v>
      </c>
      <c r="K22404">
        <v>1.4923</v>
      </c>
      <c r="L22404">
        <v>3.99</v>
      </c>
      <c r="M22404">
        <v>0.31919999999999998</v>
      </c>
      <c r="N22404" s="1">
        <v>41519</v>
      </c>
      <c r="O22404" t="s">
        <v>49792</v>
      </c>
      <c r="P22404" t="s">
        <v>32604</v>
      </c>
      <c r="Q22404">
        <v>3.99</v>
      </c>
      <c r="R22404">
        <v>2.4977</v>
      </c>
    </row>
    <row r="22405" spans="1:18" x14ac:dyDescent="0.35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>
        <v>1</v>
      </c>
      <c r="J22405">
        <v>34.99</v>
      </c>
      <c r="K22405">
        <v>13.0863</v>
      </c>
      <c r="L22405">
        <v>34.99</v>
      </c>
      <c r="M22405">
        <v>2.7991999999999999</v>
      </c>
      <c r="N22405" s="1">
        <v>41519</v>
      </c>
      <c r="O22405" t="s">
        <v>49812</v>
      </c>
      <c r="P22405" t="s">
        <v>32604</v>
      </c>
      <c r="Q22405">
        <v>34.99</v>
      </c>
      <c r="R22405">
        <v>21.903700000000001</v>
      </c>
    </row>
    <row r="22406" spans="1:18" x14ac:dyDescent="0.35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>
        <v>1</v>
      </c>
      <c r="J22406">
        <v>4.99</v>
      </c>
      <c r="K22406">
        <v>1.8663000000000001</v>
      </c>
      <c r="L22406">
        <v>4.99</v>
      </c>
      <c r="M22406">
        <v>0.3992</v>
      </c>
      <c r="N22406" s="1">
        <v>41519</v>
      </c>
      <c r="O22406" t="s">
        <v>49798</v>
      </c>
      <c r="P22406" t="s">
        <v>45945</v>
      </c>
      <c r="Q22406">
        <v>4.99</v>
      </c>
      <c r="R22406">
        <v>3.1236999999999999</v>
      </c>
    </row>
    <row r="22407" spans="1:18" x14ac:dyDescent="0.35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>
        <v>1</v>
      </c>
      <c r="J22407">
        <v>34.99</v>
      </c>
      <c r="K22407">
        <v>13.0863</v>
      </c>
      <c r="L22407">
        <v>34.99</v>
      </c>
      <c r="M22407">
        <v>2.7991999999999999</v>
      </c>
      <c r="N22407" s="1">
        <v>41519</v>
      </c>
      <c r="O22407" t="s">
        <v>49812</v>
      </c>
      <c r="P22407" t="s">
        <v>45945</v>
      </c>
      <c r="Q22407">
        <v>34.99</v>
      </c>
      <c r="R22407">
        <v>21.903700000000001</v>
      </c>
    </row>
    <row r="22408" spans="1:18" x14ac:dyDescent="0.35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>
        <v>1</v>
      </c>
      <c r="J22408">
        <v>4.99</v>
      </c>
      <c r="K22408">
        <v>1.8663000000000001</v>
      </c>
      <c r="L22408">
        <v>4.99</v>
      </c>
      <c r="M22408">
        <v>0.3992</v>
      </c>
      <c r="N22408" s="1">
        <v>41519</v>
      </c>
      <c r="O22408" t="s">
        <v>49798</v>
      </c>
      <c r="P22408" t="s">
        <v>45828</v>
      </c>
      <c r="Q22408">
        <v>4.99</v>
      </c>
      <c r="R22408">
        <v>3.1236999999999999</v>
      </c>
    </row>
    <row r="22409" spans="1:18" x14ac:dyDescent="0.35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  <c r="N22409" s="1">
        <v>41519</v>
      </c>
      <c r="O22409" t="s">
        <v>49808</v>
      </c>
      <c r="P22409" t="s">
        <v>45828</v>
      </c>
      <c r="Q22409">
        <v>34.99</v>
      </c>
      <c r="R22409">
        <v>21.903700000000001</v>
      </c>
    </row>
    <row r="22410" spans="1:18" x14ac:dyDescent="0.35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>
        <v>1</v>
      </c>
      <c r="J22410">
        <v>4.99</v>
      </c>
      <c r="K22410">
        <v>1.8663000000000001</v>
      </c>
      <c r="L22410">
        <v>4.99</v>
      </c>
      <c r="M22410">
        <v>0.3992</v>
      </c>
      <c r="N22410" s="1">
        <v>41519</v>
      </c>
      <c r="O22410" t="s">
        <v>49798</v>
      </c>
      <c r="P22410" t="s">
        <v>37231</v>
      </c>
      <c r="Q22410">
        <v>4.99</v>
      </c>
      <c r="R22410">
        <v>3.1236999999999999</v>
      </c>
    </row>
    <row r="22411" spans="1:18" x14ac:dyDescent="0.35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>
        <v>1</v>
      </c>
      <c r="J22411">
        <v>2.29</v>
      </c>
      <c r="K22411">
        <v>0.85650000000000004</v>
      </c>
      <c r="L22411">
        <v>2.29</v>
      </c>
      <c r="M22411">
        <v>0.1832</v>
      </c>
      <c r="N22411" s="1">
        <v>41519</v>
      </c>
      <c r="O22411" t="s">
        <v>49797</v>
      </c>
      <c r="P22411" t="s">
        <v>37231</v>
      </c>
      <c r="Q22411">
        <v>2.29</v>
      </c>
      <c r="R22411">
        <v>1.4335</v>
      </c>
    </row>
    <row r="22412" spans="1:18" x14ac:dyDescent="0.35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>
        <v>1</v>
      </c>
      <c r="J22412">
        <v>35</v>
      </c>
      <c r="K22412">
        <v>13.09</v>
      </c>
      <c r="L22412">
        <v>35</v>
      </c>
      <c r="M22412">
        <v>2.8</v>
      </c>
      <c r="N22412" s="1">
        <v>41519</v>
      </c>
      <c r="O22412" t="s">
        <v>49807</v>
      </c>
      <c r="P22412" t="s">
        <v>31948</v>
      </c>
      <c r="Q22412">
        <v>35</v>
      </c>
      <c r="R22412">
        <v>21.91</v>
      </c>
    </row>
    <row r="22413" spans="1:18" x14ac:dyDescent="0.35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>
        <v>1</v>
      </c>
      <c r="J22413">
        <v>35</v>
      </c>
      <c r="K22413">
        <v>13.09</v>
      </c>
      <c r="L22413">
        <v>35</v>
      </c>
      <c r="M22413">
        <v>2.8</v>
      </c>
      <c r="N22413" s="1">
        <v>41519</v>
      </c>
      <c r="O22413" t="s">
        <v>49807</v>
      </c>
      <c r="P22413" t="s">
        <v>33786</v>
      </c>
      <c r="Q22413">
        <v>35</v>
      </c>
      <c r="R22413">
        <v>21.91</v>
      </c>
    </row>
    <row r="22414" spans="1:18" x14ac:dyDescent="0.35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>
        <v>1</v>
      </c>
      <c r="J22414">
        <v>21.98</v>
      </c>
      <c r="K22414">
        <v>8.2204999999999995</v>
      </c>
      <c r="L22414">
        <v>21.98</v>
      </c>
      <c r="M22414">
        <v>1.7584</v>
      </c>
      <c r="N22414" s="1">
        <v>41519</v>
      </c>
      <c r="O22414" t="s">
        <v>49803</v>
      </c>
      <c r="P22414" t="s">
        <v>33786</v>
      </c>
      <c r="Q22414">
        <v>21.98</v>
      </c>
      <c r="R22414">
        <v>13.759499999999999</v>
      </c>
    </row>
    <row r="22415" spans="1:18" x14ac:dyDescent="0.35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>
        <v>1</v>
      </c>
      <c r="J22415">
        <v>63.5</v>
      </c>
      <c r="K22415">
        <v>23.748999999999999</v>
      </c>
      <c r="L22415">
        <v>63.5</v>
      </c>
      <c r="M22415">
        <v>5.08</v>
      </c>
      <c r="N22415" s="1">
        <v>41519</v>
      </c>
      <c r="O22415" t="s">
        <v>49837</v>
      </c>
      <c r="P22415" t="s">
        <v>33786</v>
      </c>
      <c r="Q22415">
        <v>63.5</v>
      </c>
      <c r="R22415">
        <v>39.750999999999998</v>
      </c>
    </row>
    <row r="22416" spans="1:18" x14ac:dyDescent="0.35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>
        <v>1</v>
      </c>
      <c r="J22416">
        <v>35</v>
      </c>
      <c r="K22416">
        <v>13.09</v>
      </c>
      <c r="L22416">
        <v>35</v>
      </c>
      <c r="M22416">
        <v>2.8</v>
      </c>
      <c r="N22416" s="1">
        <v>41519</v>
      </c>
      <c r="O22416" t="s">
        <v>49807</v>
      </c>
      <c r="P22416" t="s">
        <v>31989</v>
      </c>
      <c r="Q22416">
        <v>35</v>
      </c>
      <c r="R22416">
        <v>21.91</v>
      </c>
    </row>
    <row r="22417" spans="1:18" x14ac:dyDescent="0.35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>
        <v>1</v>
      </c>
      <c r="J22417">
        <v>35</v>
      </c>
      <c r="K22417">
        <v>13.09</v>
      </c>
      <c r="L22417">
        <v>35</v>
      </c>
      <c r="M22417">
        <v>2.8</v>
      </c>
      <c r="N22417" s="1">
        <v>41519</v>
      </c>
      <c r="O22417" t="s">
        <v>49807</v>
      </c>
      <c r="P22417" t="s">
        <v>32391</v>
      </c>
      <c r="Q22417">
        <v>35</v>
      </c>
      <c r="R22417">
        <v>21.91</v>
      </c>
    </row>
    <row r="22418" spans="1:18" x14ac:dyDescent="0.35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>
        <v>1</v>
      </c>
      <c r="J22418">
        <v>4.99</v>
      </c>
      <c r="K22418">
        <v>1.8663000000000001</v>
      </c>
      <c r="L22418">
        <v>4.99</v>
      </c>
      <c r="M22418">
        <v>0.3992</v>
      </c>
      <c r="N22418" s="1">
        <v>41519</v>
      </c>
      <c r="O22418" t="s">
        <v>49800</v>
      </c>
      <c r="P22418" t="s">
        <v>32391</v>
      </c>
      <c r="Q22418">
        <v>4.99</v>
      </c>
      <c r="R22418">
        <v>3.1236999999999999</v>
      </c>
    </row>
    <row r="22419" spans="1:18" x14ac:dyDescent="0.35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>
        <v>1</v>
      </c>
      <c r="J22419">
        <v>34.99</v>
      </c>
      <c r="K22419">
        <v>13.0863</v>
      </c>
      <c r="L22419">
        <v>34.99</v>
      </c>
      <c r="M22419">
        <v>2.7991999999999999</v>
      </c>
      <c r="N22419" s="1">
        <v>41519</v>
      </c>
      <c r="O22419" t="s">
        <v>49790</v>
      </c>
      <c r="P22419" t="s">
        <v>32391</v>
      </c>
      <c r="Q22419">
        <v>34.99</v>
      </c>
      <c r="R22419">
        <v>21.903700000000001</v>
      </c>
    </row>
    <row r="22420" spans="1:18" x14ac:dyDescent="0.35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>
        <v>1</v>
      </c>
      <c r="J22420">
        <v>4.99</v>
      </c>
      <c r="K22420">
        <v>1.8663000000000001</v>
      </c>
      <c r="L22420">
        <v>4.99</v>
      </c>
      <c r="M22420">
        <v>0.3992</v>
      </c>
      <c r="N22420" s="1">
        <v>41519</v>
      </c>
      <c r="O22420" t="s">
        <v>49800</v>
      </c>
      <c r="P22420" t="s">
        <v>34758</v>
      </c>
      <c r="Q22420">
        <v>4.99</v>
      </c>
      <c r="R22420">
        <v>3.1236999999999999</v>
      </c>
    </row>
    <row r="22421" spans="1:18" x14ac:dyDescent="0.35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>
        <v>1</v>
      </c>
      <c r="J22421">
        <v>35</v>
      </c>
      <c r="K22421">
        <v>13.09</v>
      </c>
      <c r="L22421">
        <v>35</v>
      </c>
      <c r="M22421">
        <v>2.8</v>
      </c>
      <c r="N22421" s="1">
        <v>41519</v>
      </c>
      <c r="O22421" t="s">
        <v>49807</v>
      </c>
      <c r="P22421" t="s">
        <v>34758</v>
      </c>
      <c r="Q22421">
        <v>35</v>
      </c>
      <c r="R22421">
        <v>21.91</v>
      </c>
    </row>
    <row r="22422" spans="1:18" x14ac:dyDescent="0.35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  <c r="N22422" s="1">
        <v>41519</v>
      </c>
      <c r="O22422" t="s">
        <v>49816</v>
      </c>
      <c r="P22422" t="s">
        <v>32858</v>
      </c>
      <c r="Q22422">
        <v>9.99</v>
      </c>
      <c r="R22422">
        <v>6.2537000000000003</v>
      </c>
    </row>
    <row r="22423" spans="1:18" x14ac:dyDescent="0.35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  <c r="N22423" s="1">
        <v>41519</v>
      </c>
      <c r="O22423" t="s">
        <v>49789</v>
      </c>
      <c r="P22423" t="s">
        <v>32858</v>
      </c>
      <c r="Q22423">
        <v>4.99</v>
      </c>
      <c r="R22423">
        <v>3.1236999999999999</v>
      </c>
    </row>
    <row r="22424" spans="1:18" x14ac:dyDescent="0.35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>
        <v>1</v>
      </c>
      <c r="J22424">
        <v>21.98</v>
      </c>
      <c r="K22424">
        <v>8.2204999999999995</v>
      </c>
      <c r="L22424">
        <v>21.98</v>
      </c>
      <c r="M22424">
        <v>1.7584</v>
      </c>
      <c r="N22424" s="1">
        <v>41519</v>
      </c>
      <c r="O22424" t="s">
        <v>49803</v>
      </c>
      <c r="P22424" t="s">
        <v>33276</v>
      </c>
      <c r="Q22424">
        <v>21.98</v>
      </c>
      <c r="R22424">
        <v>13.759499999999999</v>
      </c>
    </row>
    <row r="22425" spans="1:18" x14ac:dyDescent="0.35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>
        <v>1</v>
      </c>
      <c r="J22425">
        <v>2319.9899999999998</v>
      </c>
      <c r="K22425">
        <v>1265.6195</v>
      </c>
      <c r="L22425">
        <v>2319.9899999999998</v>
      </c>
      <c r="M22425">
        <v>185.5992</v>
      </c>
      <c r="N22425" s="1">
        <v>41519</v>
      </c>
      <c r="O22425" t="s">
        <v>49879</v>
      </c>
      <c r="P22425" t="s">
        <v>36140</v>
      </c>
      <c r="Q22425">
        <v>2319.9899999999998</v>
      </c>
      <c r="R22425">
        <v>1054.3705</v>
      </c>
    </row>
    <row r="22426" spans="1:18" x14ac:dyDescent="0.35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>
        <v>1</v>
      </c>
      <c r="J22426">
        <v>2.29</v>
      </c>
      <c r="K22426">
        <v>0.85650000000000004</v>
      </c>
      <c r="L22426">
        <v>2.29</v>
      </c>
      <c r="M22426">
        <v>0.1832</v>
      </c>
      <c r="N22426" s="1">
        <v>41519</v>
      </c>
      <c r="O22426" t="s">
        <v>49797</v>
      </c>
      <c r="P22426" t="s">
        <v>36140</v>
      </c>
      <c r="Q22426">
        <v>2.29</v>
      </c>
      <c r="R22426">
        <v>1.4335</v>
      </c>
    </row>
    <row r="22427" spans="1:18" x14ac:dyDescent="0.35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>
        <v>1</v>
      </c>
      <c r="J22427">
        <v>2294.9899999999998</v>
      </c>
      <c r="K22427">
        <v>1251.9812999999999</v>
      </c>
      <c r="L22427">
        <v>2294.9899999999998</v>
      </c>
      <c r="M22427">
        <v>183.5992</v>
      </c>
      <c r="N22427" s="1">
        <v>41519</v>
      </c>
      <c r="O22427" t="s">
        <v>49840</v>
      </c>
      <c r="P22427" t="s">
        <v>36196</v>
      </c>
      <c r="Q22427">
        <v>2294.9899999999998</v>
      </c>
      <c r="R22427">
        <v>1043.0087000000001</v>
      </c>
    </row>
    <row r="22428" spans="1:18" x14ac:dyDescent="0.35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>
        <v>1</v>
      </c>
      <c r="J22428">
        <v>21.98</v>
      </c>
      <c r="K22428">
        <v>8.2204999999999995</v>
      </c>
      <c r="L22428">
        <v>21.98</v>
      </c>
      <c r="M22428">
        <v>1.7584</v>
      </c>
      <c r="N22428" s="1">
        <v>41519</v>
      </c>
      <c r="O22428" t="s">
        <v>49803</v>
      </c>
      <c r="P22428" t="s">
        <v>36196</v>
      </c>
      <c r="Q22428">
        <v>21.98</v>
      </c>
      <c r="R22428">
        <v>13.759499999999999</v>
      </c>
    </row>
    <row r="22429" spans="1:18" x14ac:dyDescent="0.35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>
        <v>1</v>
      </c>
      <c r="J22429">
        <v>9.99</v>
      </c>
      <c r="K22429">
        <v>3.7363</v>
      </c>
      <c r="L22429">
        <v>9.99</v>
      </c>
      <c r="M22429">
        <v>0.79920000000000002</v>
      </c>
      <c r="N22429" s="1">
        <v>41519</v>
      </c>
      <c r="O22429" t="s">
        <v>49816</v>
      </c>
      <c r="P22429" t="s">
        <v>36196</v>
      </c>
      <c r="Q22429">
        <v>9.99</v>
      </c>
      <c r="R22429">
        <v>6.2537000000000003</v>
      </c>
    </row>
    <row r="22430" spans="1:18" x14ac:dyDescent="0.35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>
        <v>1</v>
      </c>
      <c r="J22430">
        <v>4.99</v>
      </c>
      <c r="K22430">
        <v>1.8663000000000001</v>
      </c>
      <c r="L22430">
        <v>4.99</v>
      </c>
      <c r="M22430">
        <v>0.3992</v>
      </c>
      <c r="N22430" s="1">
        <v>41519</v>
      </c>
      <c r="O22430" t="s">
        <v>49789</v>
      </c>
      <c r="P22430" t="s">
        <v>36196</v>
      </c>
      <c r="Q22430">
        <v>4.99</v>
      </c>
      <c r="R22430">
        <v>3.1236999999999999</v>
      </c>
    </row>
    <row r="22431" spans="1:18" x14ac:dyDescent="0.35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>
        <v>1</v>
      </c>
      <c r="J22431">
        <v>2294.9899999999998</v>
      </c>
      <c r="K22431">
        <v>1251.9812999999999</v>
      </c>
      <c r="L22431">
        <v>2294.9899999999998</v>
      </c>
      <c r="M22431">
        <v>183.5992</v>
      </c>
      <c r="N22431" s="1">
        <v>41519</v>
      </c>
      <c r="O22431" t="s">
        <v>49862</v>
      </c>
      <c r="P22431" t="s">
        <v>35834</v>
      </c>
      <c r="Q22431">
        <v>2294.9899999999998</v>
      </c>
      <c r="R22431">
        <v>1043.0087000000001</v>
      </c>
    </row>
    <row r="22432" spans="1:18" x14ac:dyDescent="0.35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>
        <v>1</v>
      </c>
      <c r="J22432">
        <v>21.98</v>
      </c>
      <c r="K22432">
        <v>8.2204999999999995</v>
      </c>
      <c r="L22432">
        <v>21.98</v>
      </c>
      <c r="M22432">
        <v>1.7584</v>
      </c>
      <c r="N22432" s="1">
        <v>41519</v>
      </c>
      <c r="O22432" t="s">
        <v>49803</v>
      </c>
      <c r="P22432" t="s">
        <v>35834</v>
      </c>
      <c r="Q22432">
        <v>21.98</v>
      </c>
      <c r="R22432">
        <v>13.759499999999999</v>
      </c>
    </row>
    <row r="22433" spans="1:18" x14ac:dyDescent="0.35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>
        <v>1</v>
      </c>
      <c r="J22433">
        <v>2319.9899999999998</v>
      </c>
      <c r="K22433">
        <v>1265.6195</v>
      </c>
      <c r="L22433">
        <v>2319.9899999999998</v>
      </c>
      <c r="M22433">
        <v>185.5992</v>
      </c>
      <c r="N22433" s="1">
        <v>41519</v>
      </c>
      <c r="O22433" t="s">
        <v>49879</v>
      </c>
      <c r="P22433" t="s">
        <v>36284</v>
      </c>
      <c r="Q22433">
        <v>2319.9899999999998</v>
      </c>
      <c r="R22433">
        <v>1054.3705</v>
      </c>
    </row>
    <row r="22434" spans="1:18" x14ac:dyDescent="0.35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>
        <v>1</v>
      </c>
      <c r="J22434">
        <v>21.98</v>
      </c>
      <c r="K22434">
        <v>8.2204999999999995</v>
      </c>
      <c r="L22434">
        <v>21.98</v>
      </c>
      <c r="M22434">
        <v>1.7584</v>
      </c>
      <c r="N22434" s="1">
        <v>41519</v>
      </c>
      <c r="O22434" t="s">
        <v>49803</v>
      </c>
      <c r="P22434" t="s">
        <v>36284</v>
      </c>
      <c r="Q22434">
        <v>21.98</v>
      </c>
      <c r="R22434">
        <v>13.759499999999999</v>
      </c>
    </row>
    <row r="22435" spans="1:18" x14ac:dyDescent="0.35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>
        <v>1</v>
      </c>
      <c r="J22435">
        <v>54.99</v>
      </c>
      <c r="K22435">
        <v>20.566299999999998</v>
      </c>
      <c r="L22435">
        <v>54.99</v>
      </c>
      <c r="M22435">
        <v>4.3992000000000004</v>
      </c>
      <c r="N22435" s="1">
        <v>41519</v>
      </c>
      <c r="O22435" t="s">
        <v>49834</v>
      </c>
      <c r="P22435" t="s">
        <v>36284</v>
      </c>
      <c r="Q22435">
        <v>54.99</v>
      </c>
      <c r="R22435">
        <v>34.423699999999997</v>
      </c>
    </row>
    <row r="22436" spans="1:18" x14ac:dyDescent="0.35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>
        <v>1</v>
      </c>
      <c r="J22436">
        <v>742.35</v>
      </c>
      <c r="K22436">
        <v>461.44479999999999</v>
      </c>
      <c r="L22436">
        <v>742.35</v>
      </c>
      <c r="M22436">
        <v>59.387999999999998</v>
      </c>
      <c r="N22436" s="1">
        <v>41519</v>
      </c>
      <c r="O22436" t="s">
        <v>49835</v>
      </c>
      <c r="P22436" t="s">
        <v>48821</v>
      </c>
      <c r="Q22436">
        <v>742.35</v>
      </c>
      <c r="R22436">
        <v>280.90519999999998</v>
      </c>
    </row>
    <row r="22437" spans="1:18" x14ac:dyDescent="0.35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>
        <v>1</v>
      </c>
      <c r="J22437">
        <v>8.99</v>
      </c>
      <c r="K22437">
        <v>6.9222999999999999</v>
      </c>
      <c r="L22437">
        <v>8.99</v>
      </c>
      <c r="M22437">
        <v>0.71919999999999995</v>
      </c>
      <c r="N22437" s="1">
        <v>41519</v>
      </c>
      <c r="O22437" t="s">
        <v>49806</v>
      </c>
      <c r="P22437" t="s">
        <v>48821</v>
      </c>
      <c r="Q22437">
        <v>8.99</v>
      </c>
      <c r="R22437">
        <v>2.0676999999999999</v>
      </c>
    </row>
    <row r="22438" spans="1:18" x14ac:dyDescent="0.35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>
        <v>1</v>
      </c>
      <c r="J22438">
        <v>742.35</v>
      </c>
      <c r="K22438">
        <v>461.44479999999999</v>
      </c>
      <c r="L22438">
        <v>742.35</v>
      </c>
      <c r="M22438">
        <v>59.387999999999998</v>
      </c>
      <c r="N22438" s="1">
        <v>41519</v>
      </c>
      <c r="O22438" t="s">
        <v>49828</v>
      </c>
      <c r="P22438" t="s">
        <v>48973</v>
      </c>
      <c r="Q22438">
        <v>742.35</v>
      </c>
      <c r="R22438">
        <v>280.90519999999998</v>
      </c>
    </row>
    <row r="22439" spans="1:18" x14ac:dyDescent="0.35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>
        <v>1</v>
      </c>
      <c r="J22439">
        <v>34.99</v>
      </c>
      <c r="K22439">
        <v>13.0863</v>
      </c>
      <c r="L22439">
        <v>34.99</v>
      </c>
      <c r="M22439">
        <v>2.7991999999999999</v>
      </c>
      <c r="N22439" s="1">
        <v>41519</v>
      </c>
      <c r="O22439" t="s">
        <v>49790</v>
      </c>
      <c r="P22439" t="s">
        <v>48973</v>
      </c>
      <c r="Q22439">
        <v>34.99</v>
      </c>
      <c r="R22439">
        <v>21.903700000000001</v>
      </c>
    </row>
    <row r="22440" spans="1:18" x14ac:dyDescent="0.35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>
        <v>1</v>
      </c>
      <c r="J22440">
        <v>1214.8499999999999</v>
      </c>
      <c r="K22440">
        <v>755.1508</v>
      </c>
      <c r="L22440">
        <v>1214.8499999999999</v>
      </c>
      <c r="M22440">
        <v>97.188000000000002</v>
      </c>
      <c r="N22440" s="1">
        <v>41519</v>
      </c>
      <c r="O22440" t="s">
        <v>49861</v>
      </c>
      <c r="P22440" t="s">
        <v>47412</v>
      </c>
      <c r="Q22440">
        <v>1214.8499999999999</v>
      </c>
      <c r="R22440">
        <v>459.69920000000002</v>
      </c>
    </row>
    <row r="22441" spans="1:18" x14ac:dyDescent="0.35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>
        <v>1</v>
      </c>
      <c r="J22441">
        <v>49.99</v>
      </c>
      <c r="K22441">
        <v>38.4923</v>
      </c>
      <c r="L22441">
        <v>49.99</v>
      </c>
      <c r="M22441">
        <v>3.9992000000000001</v>
      </c>
      <c r="N22441" s="1">
        <v>41519</v>
      </c>
      <c r="O22441" t="s">
        <v>49814</v>
      </c>
      <c r="P22441" t="s">
        <v>47412</v>
      </c>
      <c r="Q22441">
        <v>49.99</v>
      </c>
      <c r="R22441">
        <v>11.4977</v>
      </c>
    </row>
    <row r="22442" spans="1:18" x14ac:dyDescent="0.35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>
        <v>1</v>
      </c>
      <c r="J22442">
        <v>2384.0700000000002</v>
      </c>
      <c r="K22442">
        <v>1481.9378999999999</v>
      </c>
      <c r="L22442">
        <v>2384.0700000000002</v>
      </c>
      <c r="M22442">
        <v>190.72559999999999</v>
      </c>
      <c r="N22442" s="1">
        <v>41519</v>
      </c>
      <c r="O22442" t="s">
        <v>49856</v>
      </c>
      <c r="P22442" t="s">
        <v>36893</v>
      </c>
      <c r="Q22442">
        <v>2384.0700000000002</v>
      </c>
      <c r="R22442">
        <v>902.13210000000004</v>
      </c>
    </row>
    <row r="22443" spans="1:18" x14ac:dyDescent="0.35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>
        <v>1</v>
      </c>
      <c r="J22443">
        <v>4.99</v>
      </c>
      <c r="K22443">
        <v>1.8663000000000001</v>
      </c>
      <c r="L22443">
        <v>4.99</v>
      </c>
      <c r="M22443">
        <v>0.3992</v>
      </c>
      <c r="N22443" s="1">
        <v>41519</v>
      </c>
      <c r="O22443" t="s">
        <v>49789</v>
      </c>
      <c r="P22443" t="s">
        <v>36893</v>
      </c>
      <c r="Q22443">
        <v>4.99</v>
      </c>
      <c r="R22443">
        <v>3.1236999999999999</v>
      </c>
    </row>
    <row r="22444" spans="1:18" x14ac:dyDescent="0.35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>
        <v>1</v>
      </c>
      <c r="J22444">
        <v>8.99</v>
      </c>
      <c r="K22444">
        <v>3.3622999999999998</v>
      </c>
      <c r="L22444">
        <v>8.99</v>
      </c>
      <c r="M22444">
        <v>0.71919999999999995</v>
      </c>
      <c r="N22444" s="1">
        <v>41519</v>
      </c>
      <c r="O22444" t="s">
        <v>49788</v>
      </c>
      <c r="P22444" t="s">
        <v>36893</v>
      </c>
      <c r="Q22444">
        <v>8.99</v>
      </c>
      <c r="R22444">
        <v>5.6276999999999999</v>
      </c>
    </row>
    <row r="22445" spans="1:18" x14ac:dyDescent="0.35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  <c r="N22445" s="1">
        <v>41519</v>
      </c>
      <c r="O22445" t="s">
        <v>49808</v>
      </c>
      <c r="P22445" t="s">
        <v>36893</v>
      </c>
      <c r="Q22445">
        <v>34.99</v>
      </c>
      <c r="R22445">
        <v>21.903700000000001</v>
      </c>
    </row>
    <row r="22446" spans="1:18" x14ac:dyDescent="0.35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>
        <v>1</v>
      </c>
      <c r="J22446">
        <v>2294.9899999999998</v>
      </c>
      <c r="K22446">
        <v>1251.9812999999999</v>
      </c>
      <c r="L22446">
        <v>2294.9899999999998</v>
      </c>
      <c r="M22446">
        <v>183.5992</v>
      </c>
      <c r="N22446" s="1">
        <v>41519</v>
      </c>
      <c r="O22446" t="s">
        <v>49840</v>
      </c>
      <c r="P22446" t="s">
        <v>35422</v>
      </c>
      <c r="Q22446">
        <v>2294.9899999999998</v>
      </c>
      <c r="R22446">
        <v>1043.0087000000001</v>
      </c>
    </row>
    <row r="22447" spans="1:18" x14ac:dyDescent="0.35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>
        <v>1</v>
      </c>
      <c r="J22447">
        <v>21.98</v>
      </c>
      <c r="K22447">
        <v>8.2204999999999995</v>
      </c>
      <c r="L22447">
        <v>21.98</v>
      </c>
      <c r="M22447">
        <v>1.7584</v>
      </c>
      <c r="N22447" s="1">
        <v>41519</v>
      </c>
      <c r="O22447" t="s">
        <v>49803</v>
      </c>
      <c r="P22447" t="s">
        <v>35422</v>
      </c>
      <c r="Q22447">
        <v>21.98</v>
      </c>
      <c r="R22447">
        <v>13.759499999999999</v>
      </c>
    </row>
    <row r="22448" spans="1:18" x14ac:dyDescent="0.35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>
        <v>1</v>
      </c>
      <c r="J22448">
        <v>8.99</v>
      </c>
      <c r="K22448">
        <v>6.9222999999999999</v>
      </c>
      <c r="L22448">
        <v>8.99</v>
      </c>
      <c r="M22448">
        <v>0.71919999999999995</v>
      </c>
      <c r="N22448" s="1">
        <v>41519</v>
      </c>
      <c r="O22448" t="s">
        <v>49806</v>
      </c>
      <c r="P22448" t="s">
        <v>35422</v>
      </c>
      <c r="Q22448">
        <v>8.99</v>
      </c>
      <c r="R22448">
        <v>2.0676999999999999</v>
      </c>
    </row>
    <row r="22449" spans="1:18" x14ac:dyDescent="0.35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>
        <v>1</v>
      </c>
      <c r="J22449">
        <v>1120.49</v>
      </c>
      <c r="K22449">
        <v>713.07979999999998</v>
      </c>
      <c r="L22449">
        <v>1120.49</v>
      </c>
      <c r="M22449">
        <v>89.639200000000002</v>
      </c>
      <c r="N22449" s="1">
        <v>41519</v>
      </c>
      <c r="O22449" t="s">
        <v>49886</v>
      </c>
      <c r="P22449" t="s">
        <v>38212</v>
      </c>
      <c r="Q22449">
        <v>1120.49</v>
      </c>
      <c r="R22449">
        <v>407.41019999999997</v>
      </c>
    </row>
    <row r="22450" spans="1:18" x14ac:dyDescent="0.35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>
        <v>1</v>
      </c>
      <c r="J22450">
        <v>34.99</v>
      </c>
      <c r="K22450">
        <v>13.0863</v>
      </c>
      <c r="L22450">
        <v>34.99</v>
      </c>
      <c r="M22450">
        <v>2.7991999999999999</v>
      </c>
      <c r="N22450" s="1">
        <v>41519</v>
      </c>
      <c r="O22450" t="s">
        <v>49808</v>
      </c>
      <c r="P22450" t="s">
        <v>38212</v>
      </c>
      <c r="Q22450">
        <v>34.99</v>
      </c>
      <c r="R22450">
        <v>21.903700000000001</v>
      </c>
    </row>
    <row r="22451" spans="1:18" x14ac:dyDescent="0.35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>
        <v>1</v>
      </c>
      <c r="J22451">
        <v>539.99</v>
      </c>
      <c r="K22451">
        <v>343.64960000000002</v>
      </c>
      <c r="L22451">
        <v>539.99</v>
      </c>
      <c r="M22451">
        <v>43.199199999999998</v>
      </c>
      <c r="N22451" s="1">
        <v>41519</v>
      </c>
      <c r="O22451" t="s">
        <v>49864</v>
      </c>
      <c r="P22451" t="s">
        <v>48000</v>
      </c>
      <c r="Q22451">
        <v>539.99</v>
      </c>
      <c r="R22451">
        <v>196.34039999999999</v>
      </c>
    </row>
    <row r="22452" spans="1:18" x14ac:dyDescent="0.35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>
        <v>1</v>
      </c>
      <c r="J22452">
        <v>34.99</v>
      </c>
      <c r="K22452">
        <v>13.0863</v>
      </c>
      <c r="L22452">
        <v>34.99</v>
      </c>
      <c r="M22452">
        <v>2.7991999999999999</v>
      </c>
      <c r="N22452" s="1">
        <v>41519</v>
      </c>
      <c r="O22452" t="s">
        <v>49808</v>
      </c>
      <c r="P22452" t="s">
        <v>48000</v>
      </c>
      <c r="Q22452">
        <v>34.99</v>
      </c>
      <c r="R22452">
        <v>21.903700000000001</v>
      </c>
    </row>
    <row r="22453" spans="1:18" x14ac:dyDescent="0.35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>
        <v>1</v>
      </c>
      <c r="J22453">
        <v>53.99</v>
      </c>
      <c r="K22453">
        <v>41.572299999999998</v>
      </c>
      <c r="L22453">
        <v>53.99</v>
      </c>
      <c r="M22453">
        <v>4.3192000000000004</v>
      </c>
      <c r="N22453" s="1">
        <v>41519</v>
      </c>
      <c r="O22453" t="s">
        <v>49817</v>
      </c>
      <c r="P22453" t="s">
        <v>48000</v>
      </c>
      <c r="Q22453">
        <v>53.99</v>
      </c>
      <c r="R22453">
        <v>12.4177</v>
      </c>
    </row>
    <row r="22454" spans="1:18" x14ac:dyDescent="0.35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>
        <v>1</v>
      </c>
      <c r="J22454">
        <v>2319.9899999999998</v>
      </c>
      <c r="K22454">
        <v>1265.6195</v>
      </c>
      <c r="L22454">
        <v>2319.9899999999998</v>
      </c>
      <c r="M22454">
        <v>185.5992</v>
      </c>
      <c r="N22454" s="1">
        <v>41519</v>
      </c>
      <c r="O22454" t="s">
        <v>49879</v>
      </c>
      <c r="P22454" t="s">
        <v>34967</v>
      </c>
      <c r="Q22454">
        <v>2319.9899999999998</v>
      </c>
      <c r="R22454">
        <v>1054.3705</v>
      </c>
    </row>
    <row r="22455" spans="1:18" x14ac:dyDescent="0.35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>
        <v>1</v>
      </c>
      <c r="J22455">
        <v>120</v>
      </c>
      <c r="K22455">
        <v>44.88</v>
      </c>
      <c r="L22455">
        <v>120</v>
      </c>
      <c r="M22455">
        <v>9.6</v>
      </c>
      <c r="N22455" s="1">
        <v>41519</v>
      </c>
      <c r="O22455" t="s">
        <v>49787</v>
      </c>
      <c r="P22455" t="s">
        <v>34967</v>
      </c>
      <c r="Q22455">
        <v>120</v>
      </c>
      <c r="R22455">
        <v>75.12</v>
      </c>
    </row>
    <row r="22456" spans="1:18" x14ac:dyDescent="0.35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>
        <v>1</v>
      </c>
      <c r="J22456">
        <v>2443.35</v>
      </c>
      <c r="K22456">
        <v>1554.9478999999999</v>
      </c>
      <c r="L22456">
        <v>2443.35</v>
      </c>
      <c r="M22456">
        <v>195.46799999999999</v>
      </c>
      <c r="N22456" s="1">
        <v>41519</v>
      </c>
      <c r="O22456" t="s">
        <v>49844</v>
      </c>
      <c r="P22456" t="s">
        <v>41706</v>
      </c>
      <c r="Q22456">
        <v>2443.35</v>
      </c>
      <c r="R22456">
        <v>888.40210000000002</v>
      </c>
    </row>
    <row r="22457" spans="1:18" x14ac:dyDescent="0.35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>
        <v>1</v>
      </c>
      <c r="J22457">
        <v>2319.9899999999998</v>
      </c>
      <c r="K22457">
        <v>1265.6195</v>
      </c>
      <c r="L22457">
        <v>2319.9899999999998</v>
      </c>
      <c r="M22457">
        <v>185.5992</v>
      </c>
      <c r="N22457" s="1">
        <v>41519</v>
      </c>
      <c r="O22457" t="s">
        <v>49879</v>
      </c>
      <c r="P22457" t="s">
        <v>34538</v>
      </c>
      <c r="Q22457">
        <v>2319.9899999999998</v>
      </c>
      <c r="R22457">
        <v>1054.3705</v>
      </c>
    </row>
    <row r="22458" spans="1:18" x14ac:dyDescent="0.35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>
        <v>1</v>
      </c>
      <c r="J22458">
        <v>9.99</v>
      </c>
      <c r="K22458">
        <v>3.7363</v>
      </c>
      <c r="L22458">
        <v>9.99</v>
      </c>
      <c r="M22458">
        <v>0.79920000000000002</v>
      </c>
      <c r="N22458" s="1">
        <v>41519</v>
      </c>
      <c r="O22458" t="s">
        <v>49816</v>
      </c>
      <c r="P22458" t="s">
        <v>34538</v>
      </c>
      <c r="Q22458">
        <v>9.99</v>
      </c>
      <c r="R22458">
        <v>6.2537000000000003</v>
      </c>
    </row>
    <row r="22459" spans="1:18" x14ac:dyDescent="0.35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  <c r="N22459" s="1">
        <v>41519</v>
      </c>
      <c r="O22459" t="s">
        <v>49789</v>
      </c>
      <c r="P22459" t="s">
        <v>34538</v>
      </c>
      <c r="Q22459">
        <v>4.99</v>
      </c>
      <c r="R22459">
        <v>3.1236999999999999</v>
      </c>
    </row>
    <row r="22460" spans="1:18" x14ac:dyDescent="0.35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>
        <v>1</v>
      </c>
      <c r="J22460">
        <v>8.99</v>
      </c>
      <c r="K22460">
        <v>6.9222999999999999</v>
      </c>
      <c r="L22460">
        <v>8.99</v>
      </c>
      <c r="M22460">
        <v>0.71919999999999995</v>
      </c>
      <c r="N22460" s="1">
        <v>41519</v>
      </c>
      <c r="O22460" t="s">
        <v>49806</v>
      </c>
      <c r="P22460" t="s">
        <v>34538</v>
      </c>
      <c r="Q22460">
        <v>8.99</v>
      </c>
      <c r="R22460">
        <v>2.0676999999999999</v>
      </c>
    </row>
    <row r="22461" spans="1:18" x14ac:dyDescent="0.35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>
        <v>1</v>
      </c>
      <c r="J22461">
        <v>2384.0700000000002</v>
      </c>
      <c r="K22461">
        <v>1481.9378999999999</v>
      </c>
      <c r="L22461">
        <v>2384.0700000000002</v>
      </c>
      <c r="M22461">
        <v>190.72559999999999</v>
      </c>
      <c r="N22461" s="1">
        <v>41519</v>
      </c>
      <c r="O22461" t="s">
        <v>49843</v>
      </c>
      <c r="P22461" t="s">
        <v>47389</v>
      </c>
      <c r="Q22461">
        <v>2384.0700000000002</v>
      </c>
      <c r="R22461">
        <v>902.13210000000004</v>
      </c>
    </row>
    <row r="22462" spans="1:18" x14ac:dyDescent="0.35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>
        <v>1</v>
      </c>
      <c r="J22462">
        <v>8.99</v>
      </c>
      <c r="K22462">
        <v>6.9222999999999999</v>
      </c>
      <c r="L22462">
        <v>8.99</v>
      </c>
      <c r="M22462">
        <v>0.71919999999999995</v>
      </c>
      <c r="N22462" s="1">
        <v>41519</v>
      </c>
      <c r="O22462" t="s">
        <v>49806</v>
      </c>
      <c r="P22462" t="s">
        <v>47389</v>
      </c>
      <c r="Q22462">
        <v>8.99</v>
      </c>
      <c r="R22462">
        <v>2.0676999999999999</v>
      </c>
    </row>
    <row r="22463" spans="1:18" x14ac:dyDescent="0.35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>
        <v>1</v>
      </c>
      <c r="J22463">
        <v>2384.0700000000002</v>
      </c>
      <c r="K22463">
        <v>1481.9378999999999</v>
      </c>
      <c r="L22463">
        <v>2384.0700000000002</v>
      </c>
      <c r="M22463">
        <v>190.72559999999999</v>
      </c>
      <c r="N22463" s="1">
        <v>41519</v>
      </c>
      <c r="O22463" t="s">
        <v>49846</v>
      </c>
      <c r="P22463" t="s">
        <v>46930</v>
      </c>
      <c r="Q22463">
        <v>2384.0700000000002</v>
      </c>
      <c r="R22463">
        <v>902.13210000000004</v>
      </c>
    </row>
    <row r="22464" spans="1:18" x14ac:dyDescent="0.35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>
        <v>1</v>
      </c>
      <c r="J22464">
        <v>34.99</v>
      </c>
      <c r="K22464">
        <v>13.0863</v>
      </c>
      <c r="L22464">
        <v>34.99</v>
      </c>
      <c r="M22464">
        <v>2.7991999999999999</v>
      </c>
      <c r="N22464" s="1">
        <v>41519</v>
      </c>
      <c r="O22464" t="s">
        <v>49808</v>
      </c>
      <c r="P22464" t="s">
        <v>46930</v>
      </c>
      <c r="Q22464">
        <v>34.99</v>
      </c>
      <c r="R22464">
        <v>21.903700000000001</v>
      </c>
    </row>
    <row r="22465" spans="1:18" x14ac:dyDescent="0.35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>
        <v>1</v>
      </c>
      <c r="J22465">
        <v>49.99</v>
      </c>
      <c r="K22465">
        <v>38.4923</v>
      </c>
      <c r="L22465">
        <v>49.99</v>
      </c>
      <c r="M22465">
        <v>3.9992000000000001</v>
      </c>
      <c r="N22465" s="1">
        <v>41519</v>
      </c>
      <c r="O22465" t="s">
        <v>49813</v>
      </c>
      <c r="P22465" t="s">
        <v>46930</v>
      </c>
      <c r="Q22465">
        <v>49.99</v>
      </c>
      <c r="R22465">
        <v>11.4977</v>
      </c>
    </row>
    <row r="22466" spans="1:18" x14ac:dyDescent="0.35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>
        <v>1</v>
      </c>
      <c r="J22466">
        <v>539.99</v>
      </c>
      <c r="K22466">
        <v>343.64960000000002</v>
      </c>
      <c r="L22466">
        <v>539.99</v>
      </c>
      <c r="M22466">
        <v>43.199199999999998</v>
      </c>
      <c r="N22466" s="1">
        <v>41519</v>
      </c>
      <c r="O22466" t="s">
        <v>49864</v>
      </c>
      <c r="P22466" t="s">
        <v>43464</v>
      </c>
      <c r="Q22466">
        <v>539.99</v>
      </c>
      <c r="R22466">
        <v>196.34039999999999</v>
      </c>
    </row>
    <row r="22467" spans="1:18" x14ac:dyDescent="0.35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>
        <v>1</v>
      </c>
      <c r="J22467">
        <v>1700.99</v>
      </c>
      <c r="K22467">
        <v>1082.51</v>
      </c>
      <c r="L22467">
        <v>1700.99</v>
      </c>
      <c r="M22467">
        <v>136.07919999999999</v>
      </c>
      <c r="N22467" s="1">
        <v>41519</v>
      </c>
      <c r="O22467" t="s">
        <v>49885</v>
      </c>
      <c r="P22467" t="s">
        <v>37989</v>
      </c>
      <c r="Q22467">
        <v>1700.99</v>
      </c>
      <c r="R22467">
        <v>618.48</v>
      </c>
    </row>
    <row r="22468" spans="1:18" x14ac:dyDescent="0.35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>
        <v>1</v>
      </c>
      <c r="J22468">
        <v>1700.99</v>
      </c>
      <c r="K22468">
        <v>1082.51</v>
      </c>
      <c r="L22468">
        <v>1700.99</v>
      </c>
      <c r="M22468">
        <v>136.07919999999999</v>
      </c>
      <c r="N22468" s="1">
        <v>41519</v>
      </c>
      <c r="O22468" t="s">
        <v>49866</v>
      </c>
      <c r="P22468" t="s">
        <v>37644</v>
      </c>
      <c r="Q22468">
        <v>1700.99</v>
      </c>
      <c r="R22468">
        <v>618.48</v>
      </c>
    </row>
    <row r="22469" spans="1:18" x14ac:dyDescent="0.35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>
        <v>1</v>
      </c>
      <c r="J22469">
        <v>24.99</v>
      </c>
      <c r="K22469">
        <v>9.3462999999999994</v>
      </c>
      <c r="L22469">
        <v>24.99</v>
      </c>
      <c r="M22469">
        <v>1.9992000000000001</v>
      </c>
      <c r="N22469" s="1">
        <v>41519</v>
      </c>
      <c r="O22469" t="s">
        <v>49802</v>
      </c>
      <c r="P22469" t="s">
        <v>37644</v>
      </c>
      <c r="Q22469">
        <v>24.99</v>
      </c>
      <c r="R22469">
        <v>15.643700000000001</v>
      </c>
    </row>
    <row r="22470" spans="1:18" x14ac:dyDescent="0.35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>
        <v>1</v>
      </c>
      <c r="J22470">
        <v>3.99</v>
      </c>
      <c r="K22470">
        <v>1.4923</v>
      </c>
      <c r="L22470">
        <v>3.99</v>
      </c>
      <c r="M22470">
        <v>0.31919999999999998</v>
      </c>
      <c r="N22470" s="1">
        <v>41519</v>
      </c>
      <c r="O22470" t="s">
        <v>49792</v>
      </c>
      <c r="P22470" t="s">
        <v>37644</v>
      </c>
      <c r="Q22470">
        <v>3.99</v>
      </c>
      <c r="R22470">
        <v>2.4977</v>
      </c>
    </row>
    <row r="22471" spans="1:18" x14ac:dyDescent="0.35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>
        <v>1</v>
      </c>
      <c r="J22471">
        <v>34.99</v>
      </c>
      <c r="K22471">
        <v>13.0863</v>
      </c>
      <c r="L22471">
        <v>34.99</v>
      </c>
      <c r="M22471">
        <v>2.7991999999999999</v>
      </c>
      <c r="N22471" s="1">
        <v>41519</v>
      </c>
      <c r="O22471" t="s">
        <v>49790</v>
      </c>
      <c r="P22471" t="s">
        <v>37644</v>
      </c>
      <c r="Q22471">
        <v>34.99</v>
      </c>
      <c r="R22471">
        <v>21.903700000000001</v>
      </c>
    </row>
    <row r="22472" spans="1:18" x14ac:dyDescent="0.35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>
        <v>1</v>
      </c>
      <c r="J22472">
        <v>1700.99</v>
      </c>
      <c r="K22472">
        <v>1082.51</v>
      </c>
      <c r="L22472">
        <v>1700.99</v>
      </c>
      <c r="M22472">
        <v>136.07919999999999</v>
      </c>
      <c r="N22472" s="1">
        <v>41519</v>
      </c>
      <c r="O22472" t="s">
        <v>49866</v>
      </c>
      <c r="P22472" t="s">
        <v>38169</v>
      </c>
      <c r="Q22472">
        <v>1700.99</v>
      </c>
      <c r="R22472">
        <v>618.48</v>
      </c>
    </row>
    <row r="22473" spans="1:18" x14ac:dyDescent="0.35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>
        <v>1</v>
      </c>
      <c r="J22473">
        <v>1700.99</v>
      </c>
      <c r="K22473">
        <v>1082.51</v>
      </c>
      <c r="L22473">
        <v>1700.99</v>
      </c>
      <c r="M22473">
        <v>136.07919999999999</v>
      </c>
      <c r="N22473" s="1">
        <v>41519</v>
      </c>
      <c r="O22473" t="s">
        <v>49865</v>
      </c>
      <c r="P22473" t="s">
        <v>38356</v>
      </c>
      <c r="Q22473">
        <v>1700.99</v>
      </c>
      <c r="R22473">
        <v>618.48</v>
      </c>
    </row>
    <row r="22474" spans="1:18" x14ac:dyDescent="0.35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>
        <v>1</v>
      </c>
      <c r="J22474">
        <v>2384.0700000000002</v>
      </c>
      <c r="K22474">
        <v>1481.9378999999999</v>
      </c>
      <c r="L22474">
        <v>2384.0700000000002</v>
      </c>
      <c r="M22474">
        <v>190.72559999999999</v>
      </c>
      <c r="N22474" s="1">
        <v>41519</v>
      </c>
      <c r="O22474" t="s">
        <v>49853</v>
      </c>
      <c r="P22474" t="s">
        <v>36874</v>
      </c>
      <c r="Q22474">
        <v>2384.0700000000002</v>
      </c>
      <c r="R22474">
        <v>902.13210000000004</v>
      </c>
    </row>
    <row r="22475" spans="1:18" x14ac:dyDescent="0.35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>
        <v>1</v>
      </c>
      <c r="J22475">
        <v>34.99</v>
      </c>
      <c r="K22475">
        <v>13.0863</v>
      </c>
      <c r="L22475">
        <v>34.99</v>
      </c>
      <c r="M22475">
        <v>2.7991999999999999</v>
      </c>
      <c r="N22475" s="1">
        <v>41519</v>
      </c>
      <c r="O22475" t="s">
        <v>49808</v>
      </c>
      <c r="P22475" t="s">
        <v>36874</v>
      </c>
      <c r="Q22475">
        <v>34.99</v>
      </c>
      <c r="R22475">
        <v>21.903700000000001</v>
      </c>
    </row>
    <row r="22476" spans="1:18" x14ac:dyDescent="0.35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>
        <v>1</v>
      </c>
      <c r="J22476">
        <v>49.99</v>
      </c>
      <c r="K22476">
        <v>38.4923</v>
      </c>
      <c r="L22476">
        <v>49.99</v>
      </c>
      <c r="M22476">
        <v>3.9992000000000001</v>
      </c>
      <c r="N22476" s="1">
        <v>41519</v>
      </c>
      <c r="O22476" t="s">
        <v>49814</v>
      </c>
      <c r="P22476" t="s">
        <v>36874</v>
      </c>
      <c r="Q22476">
        <v>49.99</v>
      </c>
      <c r="R22476">
        <v>11.4977</v>
      </c>
    </row>
    <row r="22477" spans="1:18" x14ac:dyDescent="0.35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>
        <v>1</v>
      </c>
      <c r="J22477">
        <v>2384.0700000000002</v>
      </c>
      <c r="K22477">
        <v>1481.9378999999999</v>
      </c>
      <c r="L22477">
        <v>2384.0700000000002</v>
      </c>
      <c r="M22477">
        <v>190.72559999999999</v>
      </c>
      <c r="N22477" s="1">
        <v>41519</v>
      </c>
      <c r="O22477" t="s">
        <v>49843</v>
      </c>
      <c r="P22477" t="s">
        <v>36506</v>
      </c>
      <c r="Q22477">
        <v>2384.0700000000002</v>
      </c>
      <c r="R22477">
        <v>902.13210000000004</v>
      </c>
    </row>
    <row r="22478" spans="1:18" x14ac:dyDescent="0.35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>
        <v>1</v>
      </c>
      <c r="J22478">
        <v>8.99</v>
      </c>
      <c r="K22478">
        <v>3.3622999999999998</v>
      </c>
      <c r="L22478">
        <v>8.99</v>
      </c>
      <c r="M22478">
        <v>0.71919999999999995</v>
      </c>
      <c r="N22478" s="1">
        <v>41519</v>
      </c>
      <c r="O22478" t="s">
        <v>49788</v>
      </c>
      <c r="P22478" t="s">
        <v>36506</v>
      </c>
      <c r="Q22478">
        <v>8.99</v>
      </c>
      <c r="R22478">
        <v>5.6276999999999999</v>
      </c>
    </row>
    <row r="22479" spans="1:18" x14ac:dyDescent="0.35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>
        <v>1</v>
      </c>
      <c r="J22479">
        <v>2384.0700000000002</v>
      </c>
      <c r="K22479">
        <v>1481.9378999999999</v>
      </c>
      <c r="L22479">
        <v>2384.0700000000002</v>
      </c>
      <c r="M22479">
        <v>190.72559999999999</v>
      </c>
      <c r="N22479" s="1">
        <v>41519</v>
      </c>
      <c r="O22479" t="s">
        <v>49843</v>
      </c>
      <c r="P22479" t="s">
        <v>31412</v>
      </c>
      <c r="Q22479">
        <v>2384.0700000000002</v>
      </c>
      <c r="R22479">
        <v>902.13210000000004</v>
      </c>
    </row>
    <row r="22480" spans="1:18" x14ac:dyDescent="0.35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>
        <v>1</v>
      </c>
      <c r="J22480">
        <v>34.99</v>
      </c>
      <c r="K22480">
        <v>13.0863</v>
      </c>
      <c r="L22480">
        <v>34.99</v>
      </c>
      <c r="M22480">
        <v>2.7991999999999999</v>
      </c>
      <c r="N22480" s="1">
        <v>41519</v>
      </c>
      <c r="O22480" t="s">
        <v>49808</v>
      </c>
      <c r="P22480" t="s">
        <v>31412</v>
      </c>
      <c r="Q22480">
        <v>34.99</v>
      </c>
      <c r="R22480">
        <v>21.903700000000001</v>
      </c>
    </row>
    <row r="22481" spans="1:18" x14ac:dyDescent="0.35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>
        <v>1</v>
      </c>
      <c r="J22481">
        <v>2384.0700000000002</v>
      </c>
      <c r="K22481">
        <v>1481.9378999999999</v>
      </c>
      <c r="L22481">
        <v>2384.0700000000002</v>
      </c>
      <c r="M22481">
        <v>190.72559999999999</v>
      </c>
      <c r="N22481" s="1">
        <v>41519</v>
      </c>
      <c r="O22481" t="s">
        <v>49852</v>
      </c>
      <c r="P22481" t="s">
        <v>32654</v>
      </c>
      <c r="Q22481">
        <v>2384.0700000000002</v>
      </c>
      <c r="R22481">
        <v>902.13210000000004</v>
      </c>
    </row>
    <row r="22482" spans="1:18" x14ac:dyDescent="0.35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>
        <v>1</v>
      </c>
      <c r="J22482">
        <v>53.99</v>
      </c>
      <c r="K22482">
        <v>41.572299999999998</v>
      </c>
      <c r="L22482">
        <v>53.99</v>
      </c>
      <c r="M22482">
        <v>4.3192000000000004</v>
      </c>
      <c r="N22482" s="1">
        <v>41519</v>
      </c>
      <c r="O22482" t="s">
        <v>49817</v>
      </c>
      <c r="P22482" t="s">
        <v>32654</v>
      </c>
      <c r="Q22482">
        <v>53.99</v>
      </c>
      <c r="R22482">
        <v>12.4177</v>
      </c>
    </row>
    <row r="22483" spans="1:18" x14ac:dyDescent="0.35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>
        <v>1</v>
      </c>
      <c r="J22483">
        <v>769.49</v>
      </c>
      <c r="K22483">
        <v>419.77839999999998</v>
      </c>
      <c r="L22483">
        <v>769.49</v>
      </c>
      <c r="M22483">
        <v>61.559199999999997</v>
      </c>
      <c r="N22483" s="1">
        <v>41518</v>
      </c>
      <c r="O22483" t="s">
        <v>49863</v>
      </c>
      <c r="P22483" t="s">
        <v>37547</v>
      </c>
      <c r="Q22483">
        <v>769.49</v>
      </c>
      <c r="R22483">
        <v>349.71159999999998</v>
      </c>
    </row>
    <row r="22484" spans="1:18" x14ac:dyDescent="0.35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>
        <v>1</v>
      </c>
      <c r="J22484">
        <v>34.99</v>
      </c>
      <c r="K22484">
        <v>13.0863</v>
      </c>
      <c r="L22484">
        <v>34.99</v>
      </c>
      <c r="M22484">
        <v>2.7991999999999999</v>
      </c>
      <c r="N22484" s="1">
        <v>41518</v>
      </c>
      <c r="O22484" t="s">
        <v>49808</v>
      </c>
      <c r="P22484" t="s">
        <v>37547</v>
      </c>
      <c r="Q22484">
        <v>34.99</v>
      </c>
      <c r="R22484">
        <v>21.903700000000001</v>
      </c>
    </row>
    <row r="22485" spans="1:18" x14ac:dyDescent="0.35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>
        <v>1</v>
      </c>
      <c r="J22485">
        <v>29.99</v>
      </c>
      <c r="K22485">
        <v>11.2163</v>
      </c>
      <c r="L22485">
        <v>29.99</v>
      </c>
      <c r="M22485">
        <v>2.3992</v>
      </c>
      <c r="N22485" s="1">
        <v>41518</v>
      </c>
      <c r="O22485" t="s">
        <v>49799</v>
      </c>
      <c r="P22485" t="s">
        <v>40551</v>
      </c>
      <c r="Q22485">
        <v>29.99</v>
      </c>
      <c r="R22485">
        <v>18.773700000000002</v>
      </c>
    </row>
    <row r="22486" spans="1:18" x14ac:dyDescent="0.35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>
        <v>1</v>
      </c>
      <c r="J22486">
        <v>4.99</v>
      </c>
      <c r="K22486">
        <v>1.8663000000000001</v>
      </c>
      <c r="L22486">
        <v>4.99</v>
      </c>
      <c r="M22486">
        <v>0.3992</v>
      </c>
      <c r="N22486" s="1">
        <v>41518</v>
      </c>
      <c r="O22486" t="s">
        <v>49800</v>
      </c>
      <c r="P22486" t="s">
        <v>40551</v>
      </c>
      <c r="Q22486">
        <v>4.99</v>
      </c>
      <c r="R22486">
        <v>3.1236999999999999</v>
      </c>
    </row>
    <row r="22487" spans="1:18" x14ac:dyDescent="0.35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>
        <v>1</v>
      </c>
      <c r="J22487">
        <v>34.99</v>
      </c>
      <c r="K22487">
        <v>13.0863</v>
      </c>
      <c r="L22487">
        <v>34.99</v>
      </c>
      <c r="M22487">
        <v>2.7991999999999999</v>
      </c>
      <c r="N22487" s="1">
        <v>41518</v>
      </c>
      <c r="O22487" t="s">
        <v>49812</v>
      </c>
      <c r="P22487" t="s">
        <v>40551</v>
      </c>
      <c r="Q22487">
        <v>34.99</v>
      </c>
      <c r="R22487">
        <v>21.903700000000001</v>
      </c>
    </row>
    <row r="22488" spans="1:18" x14ac:dyDescent="0.35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>
        <v>1</v>
      </c>
      <c r="J22488">
        <v>35</v>
      </c>
      <c r="K22488">
        <v>13.09</v>
      </c>
      <c r="L22488">
        <v>35</v>
      </c>
      <c r="M22488">
        <v>2.8</v>
      </c>
      <c r="N22488" s="1">
        <v>41518</v>
      </c>
      <c r="O22488" t="s">
        <v>49807</v>
      </c>
      <c r="P22488" t="s">
        <v>39196</v>
      </c>
      <c r="Q22488">
        <v>35</v>
      </c>
      <c r="R22488">
        <v>21.91</v>
      </c>
    </row>
    <row r="22489" spans="1:18" x14ac:dyDescent="0.35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>
        <v>1</v>
      </c>
      <c r="J22489">
        <v>2.29</v>
      </c>
      <c r="K22489">
        <v>0.85650000000000004</v>
      </c>
      <c r="L22489">
        <v>2.29</v>
      </c>
      <c r="M22489">
        <v>0.1832</v>
      </c>
      <c r="N22489" s="1">
        <v>41518</v>
      </c>
      <c r="O22489" t="s">
        <v>49797</v>
      </c>
      <c r="P22489" t="s">
        <v>39196</v>
      </c>
      <c r="Q22489">
        <v>2.29</v>
      </c>
      <c r="R22489">
        <v>1.4335</v>
      </c>
    </row>
    <row r="22490" spans="1:18" x14ac:dyDescent="0.35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>
        <v>1</v>
      </c>
      <c r="J22490">
        <v>4.99</v>
      </c>
      <c r="K22490">
        <v>1.8663000000000001</v>
      </c>
      <c r="L22490">
        <v>4.99</v>
      </c>
      <c r="M22490">
        <v>0.3992</v>
      </c>
      <c r="N22490" s="1">
        <v>41518</v>
      </c>
      <c r="O22490" t="s">
        <v>49798</v>
      </c>
      <c r="P22490" t="s">
        <v>48429</v>
      </c>
      <c r="Q22490">
        <v>4.99</v>
      </c>
      <c r="R22490">
        <v>3.1236999999999999</v>
      </c>
    </row>
    <row r="22491" spans="1:18" x14ac:dyDescent="0.35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>
        <v>1</v>
      </c>
      <c r="J22491">
        <v>2.29</v>
      </c>
      <c r="K22491">
        <v>0.85650000000000004</v>
      </c>
      <c r="L22491">
        <v>2.29</v>
      </c>
      <c r="M22491">
        <v>0.1832</v>
      </c>
      <c r="N22491" s="1">
        <v>41518</v>
      </c>
      <c r="O22491" t="s">
        <v>49797</v>
      </c>
      <c r="P22491" t="s">
        <v>48429</v>
      </c>
      <c r="Q22491">
        <v>2.29</v>
      </c>
      <c r="R22491">
        <v>1.4335</v>
      </c>
    </row>
    <row r="22492" spans="1:18" x14ac:dyDescent="0.35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>
        <v>1</v>
      </c>
      <c r="J22492">
        <v>120</v>
      </c>
      <c r="K22492">
        <v>44.88</v>
      </c>
      <c r="L22492">
        <v>120</v>
      </c>
      <c r="M22492">
        <v>9.6</v>
      </c>
      <c r="N22492" s="1">
        <v>41518</v>
      </c>
      <c r="O22492" t="s">
        <v>49787</v>
      </c>
      <c r="P22492" t="s">
        <v>48429</v>
      </c>
      <c r="Q22492">
        <v>120</v>
      </c>
      <c r="R22492">
        <v>75.12</v>
      </c>
    </row>
    <row r="22493" spans="1:18" x14ac:dyDescent="0.35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>
        <v>1</v>
      </c>
      <c r="J22493">
        <v>4.99</v>
      </c>
      <c r="K22493">
        <v>1.8663000000000001</v>
      </c>
      <c r="L22493">
        <v>4.99</v>
      </c>
      <c r="M22493">
        <v>0.3992</v>
      </c>
      <c r="N22493" s="1">
        <v>41518</v>
      </c>
      <c r="O22493" t="s">
        <v>49800</v>
      </c>
      <c r="P22493" t="s">
        <v>46107</v>
      </c>
      <c r="Q22493">
        <v>4.99</v>
      </c>
      <c r="R22493">
        <v>3.1236999999999999</v>
      </c>
    </row>
    <row r="22494" spans="1:18" x14ac:dyDescent="0.35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>
        <v>1</v>
      </c>
      <c r="J22494">
        <v>21.98</v>
      </c>
      <c r="K22494">
        <v>8.2204999999999995</v>
      </c>
      <c r="L22494">
        <v>21.98</v>
      </c>
      <c r="M22494">
        <v>1.7584</v>
      </c>
      <c r="N22494" s="1">
        <v>41518</v>
      </c>
      <c r="O22494" t="s">
        <v>49803</v>
      </c>
      <c r="P22494" t="s">
        <v>46107</v>
      </c>
      <c r="Q22494">
        <v>21.98</v>
      </c>
      <c r="R22494">
        <v>13.759499999999999</v>
      </c>
    </row>
    <row r="22495" spans="1:18" x14ac:dyDescent="0.35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>
        <v>1</v>
      </c>
      <c r="J22495">
        <v>34.99</v>
      </c>
      <c r="K22495">
        <v>13.0863</v>
      </c>
      <c r="L22495">
        <v>34.99</v>
      </c>
      <c r="M22495">
        <v>2.7991999999999999</v>
      </c>
      <c r="N22495" s="1">
        <v>41518</v>
      </c>
      <c r="O22495" t="s">
        <v>49812</v>
      </c>
      <c r="P22495" t="s">
        <v>46107</v>
      </c>
      <c r="Q22495">
        <v>34.99</v>
      </c>
      <c r="R22495">
        <v>21.903700000000001</v>
      </c>
    </row>
    <row r="22496" spans="1:18" x14ac:dyDescent="0.35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>
        <v>1</v>
      </c>
      <c r="J22496">
        <v>53.99</v>
      </c>
      <c r="K22496">
        <v>41.572299999999998</v>
      </c>
      <c r="L22496">
        <v>53.99</v>
      </c>
      <c r="M22496">
        <v>4.3192000000000004</v>
      </c>
      <c r="N22496" s="1">
        <v>41518</v>
      </c>
      <c r="O22496" t="s">
        <v>49817</v>
      </c>
      <c r="P22496" t="s">
        <v>37530</v>
      </c>
      <c r="Q22496">
        <v>53.99</v>
      </c>
      <c r="R22496">
        <v>12.4177</v>
      </c>
    </row>
    <row r="22497" spans="1:18" x14ac:dyDescent="0.35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>
        <v>1</v>
      </c>
      <c r="J22497">
        <v>2294.9899999999998</v>
      </c>
      <c r="K22497">
        <v>1251.9812999999999</v>
      </c>
      <c r="L22497">
        <v>2294.9899999999998</v>
      </c>
      <c r="M22497">
        <v>183.5992</v>
      </c>
      <c r="N22497" s="1">
        <v>41518</v>
      </c>
      <c r="O22497" t="s">
        <v>49862</v>
      </c>
      <c r="P22497" t="s">
        <v>37392</v>
      </c>
      <c r="Q22497">
        <v>2294.9899999999998</v>
      </c>
      <c r="R22497">
        <v>1043.0087000000001</v>
      </c>
    </row>
    <row r="22498" spans="1:18" x14ac:dyDescent="0.35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>
        <v>1</v>
      </c>
      <c r="J22498">
        <v>21.98</v>
      </c>
      <c r="K22498">
        <v>8.2204999999999995</v>
      </c>
      <c r="L22498">
        <v>21.98</v>
      </c>
      <c r="M22498">
        <v>1.7584</v>
      </c>
      <c r="N22498" s="1">
        <v>41518</v>
      </c>
      <c r="O22498" t="s">
        <v>49803</v>
      </c>
      <c r="P22498" t="s">
        <v>37392</v>
      </c>
      <c r="Q22498">
        <v>21.98</v>
      </c>
      <c r="R22498">
        <v>13.759499999999999</v>
      </c>
    </row>
    <row r="22499" spans="1:18" x14ac:dyDescent="0.35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>
        <v>1</v>
      </c>
      <c r="J22499">
        <v>769.49</v>
      </c>
      <c r="K22499">
        <v>419.77839999999998</v>
      </c>
      <c r="L22499">
        <v>769.49</v>
      </c>
      <c r="M22499">
        <v>61.559199999999997</v>
      </c>
      <c r="N22499" s="1">
        <v>41518</v>
      </c>
      <c r="O22499" t="s">
        <v>49863</v>
      </c>
      <c r="P22499" t="s">
        <v>38148</v>
      </c>
      <c r="Q22499">
        <v>769.49</v>
      </c>
      <c r="R22499">
        <v>349.71159999999998</v>
      </c>
    </row>
    <row r="22500" spans="1:18" x14ac:dyDescent="0.35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>
        <v>1</v>
      </c>
      <c r="J22500">
        <v>49.99</v>
      </c>
      <c r="K22500">
        <v>38.4923</v>
      </c>
      <c r="L22500">
        <v>49.99</v>
      </c>
      <c r="M22500">
        <v>3.9992000000000001</v>
      </c>
      <c r="N22500" s="1">
        <v>41518</v>
      </c>
      <c r="O22500" t="s">
        <v>49813</v>
      </c>
      <c r="P22500" t="s">
        <v>38148</v>
      </c>
      <c r="Q22500">
        <v>49.99</v>
      </c>
      <c r="R22500">
        <v>11.4977</v>
      </c>
    </row>
    <row r="22501" spans="1:18" x14ac:dyDescent="0.35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>
        <v>1</v>
      </c>
      <c r="J22501">
        <v>24.49</v>
      </c>
      <c r="K22501">
        <v>9.1593</v>
      </c>
      <c r="L22501">
        <v>24.49</v>
      </c>
      <c r="M22501">
        <v>1.9592000000000001</v>
      </c>
      <c r="N22501" s="1">
        <v>41518</v>
      </c>
      <c r="O22501" t="s">
        <v>49821</v>
      </c>
      <c r="P22501" t="s">
        <v>38148</v>
      </c>
      <c r="Q22501">
        <v>24.49</v>
      </c>
      <c r="R22501">
        <v>15.3307</v>
      </c>
    </row>
    <row r="22502" spans="1:18" x14ac:dyDescent="0.35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>
        <v>1</v>
      </c>
      <c r="J22502">
        <v>564.99</v>
      </c>
      <c r="K22502">
        <v>308.21789999999999</v>
      </c>
      <c r="L22502">
        <v>564.99</v>
      </c>
      <c r="M22502">
        <v>45.199199999999998</v>
      </c>
      <c r="N22502" s="1">
        <v>41518</v>
      </c>
      <c r="O22502" t="s">
        <v>49877</v>
      </c>
      <c r="P22502" t="s">
        <v>35367</v>
      </c>
      <c r="Q22502">
        <v>564.99</v>
      </c>
      <c r="R22502">
        <v>256.77210000000002</v>
      </c>
    </row>
    <row r="22503" spans="1:18" x14ac:dyDescent="0.35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>
        <v>1</v>
      </c>
      <c r="J22503">
        <v>21.98</v>
      </c>
      <c r="K22503">
        <v>8.2204999999999995</v>
      </c>
      <c r="L22503">
        <v>21.98</v>
      </c>
      <c r="M22503">
        <v>1.7584</v>
      </c>
      <c r="N22503" s="1">
        <v>41518</v>
      </c>
      <c r="O22503" t="s">
        <v>49803</v>
      </c>
      <c r="P22503" t="s">
        <v>35367</v>
      </c>
      <c r="Q22503">
        <v>21.98</v>
      </c>
      <c r="R22503">
        <v>13.759499999999999</v>
      </c>
    </row>
    <row r="22504" spans="1:18" x14ac:dyDescent="0.35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>
        <v>1</v>
      </c>
      <c r="J22504">
        <v>34.99</v>
      </c>
      <c r="K22504">
        <v>13.0863</v>
      </c>
      <c r="L22504">
        <v>34.99</v>
      </c>
      <c r="M22504">
        <v>2.7991999999999999</v>
      </c>
      <c r="N22504" s="1">
        <v>41518</v>
      </c>
      <c r="O22504" t="s">
        <v>49812</v>
      </c>
      <c r="P22504" t="s">
        <v>35367</v>
      </c>
      <c r="Q22504">
        <v>34.99</v>
      </c>
      <c r="R22504">
        <v>21.903700000000001</v>
      </c>
    </row>
    <row r="22505" spans="1:18" x14ac:dyDescent="0.35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>
        <v>1</v>
      </c>
      <c r="J22505">
        <v>3.99</v>
      </c>
      <c r="K22505">
        <v>1.4923</v>
      </c>
      <c r="L22505">
        <v>3.99</v>
      </c>
      <c r="M22505">
        <v>0.31919999999999998</v>
      </c>
      <c r="N22505" s="1">
        <v>41518</v>
      </c>
      <c r="O22505" t="s">
        <v>49792</v>
      </c>
      <c r="P22505" t="s">
        <v>47974</v>
      </c>
      <c r="Q22505">
        <v>3.99</v>
      </c>
      <c r="R22505">
        <v>2.4977</v>
      </c>
    </row>
    <row r="22506" spans="1:18" x14ac:dyDescent="0.35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>
        <v>1</v>
      </c>
      <c r="J22506">
        <v>34.99</v>
      </c>
      <c r="K22506">
        <v>13.0863</v>
      </c>
      <c r="L22506">
        <v>34.99</v>
      </c>
      <c r="M22506">
        <v>2.7991999999999999</v>
      </c>
      <c r="N22506" s="1">
        <v>41518</v>
      </c>
      <c r="O22506" t="s">
        <v>49808</v>
      </c>
      <c r="P22506" t="s">
        <v>47974</v>
      </c>
      <c r="Q22506">
        <v>34.99</v>
      </c>
      <c r="R22506">
        <v>21.903700000000001</v>
      </c>
    </row>
    <row r="22507" spans="1:18" x14ac:dyDescent="0.35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>
        <v>1</v>
      </c>
      <c r="J22507">
        <v>3.99</v>
      </c>
      <c r="K22507">
        <v>1.4923</v>
      </c>
      <c r="L22507">
        <v>3.99</v>
      </c>
      <c r="M22507">
        <v>0.31919999999999998</v>
      </c>
      <c r="N22507" s="1">
        <v>41518</v>
      </c>
      <c r="O22507" t="s">
        <v>49792</v>
      </c>
      <c r="P22507" t="s">
        <v>49639</v>
      </c>
      <c r="Q22507">
        <v>3.99</v>
      </c>
      <c r="R22507">
        <v>2.4977</v>
      </c>
    </row>
    <row r="22508" spans="1:18" x14ac:dyDescent="0.35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>
        <v>1</v>
      </c>
      <c r="J22508">
        <v>34.99</v>
      </c>
      <c r="K22508">
        <v>13.0863</v>
      </c>
      <c r="L22508">
        <v>34.99</v>
      </c>
      <c r="M22508">
        <v>2.7991999999999999</v>
      </c>
      <c r="N22508" s="1">
        <v>41518</v>
      </c>
      <c r="O22508" t="s">
        <v>49812</v>
      </c>
      <c r="P22508" t="s">
        <v>49639</v>
      </c>
      <c r="Q22508">
        <v>34.99</v>
      </c>
      <c r="R22508">
        <v>21.903700000000001</v>
      </c>
    </row>
    <row r="22509" spans="1:18" x14ac:dyDescent="0.35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>
        <v>1</v>
      </c>
      <c r="J22509">
        <v>24.49</v>
      </c>
      <c r="K22509">
        <v>9.1593</v>
      </c>
      <c r="L22509">
        <v>24.49</v>
      </c>
      <c r="M22509">
        <v>1.9592000000000001</v>
      </c>
      <c r="N22509" s="1">
        <v>41518</v>
      </c>
      <c r="O22509" t="s">
        <v>49810</v>
      </c>
      <c r="P22509" t="s">
        <v>49639</v>
      </c>
      <c r="Q22509">
        <v>24.49</v>
      </c>
      <c r="R22509">
        <v>15.3307</v>
      </c>
    </row>
    <row r="22510" spans="1:18" x14ac:dyDescent="0.35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>
        <v>1</v>
      </c>
      <c r="J22510">
        <v>29.99</v>
      </c>
      <c r="K22510">
        <v>11.2163</v>
      </c>
      <c r="L22510">
        <v>29.99</v>
      </c>
      <c r="M22510">
        <v>2.3992</v>
      </c>
      <c r="N22510" s="1">
        <v>41518</v>
      </c>
      <c r="O22510" t="s">
        <v>49799</v>
      </c>
      <c r="P22510" t="s">
        <v>43589</v>
      </c>
      <c r="Q22510">
        <v>29.99</v>
      </c>
      <c r="R22510">
        <v>18.773700000000002</v>
      </c>
    </row>
    <row r="22511" spans="1:18" x14ac:dyDescent="0.35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>
        <v>1</v>
      </c>
      <c r="J22511">
        <v>2.29</v>
      </c>
      <c r="K22511">
        <v>0.85650000000000004</v>
      </c>
      <c r="L22511">
        <v>2.29</v>
      </c>
      <c r="M22511">
        <v>0.1832</v>
      </c>
      <c r="N22511" s="1">
        <v>41518</v>
      </c>
      <c r="O22511" t="s">
        <v>49797</v>
      </c>
      <c r="P22511" t="s">
        <v>43589</v>
      </c>
      <c r="Q22511">
        <v>2.29</v>
      </c>
      <c r="R22511">
        <v>1.4335</v>
      </c>
    </row>
    <row r="22512" spans="1:18" x14ac:dyDescent="0.35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>
        <v>1</v>
      </c>
      <c r="J22512">
        <v>120</v>
      </c>
      <c r="K22512">
        <v>44.88</v>
      </c>
      <c r="L22512">
        <v>120</v>
      </c>
      <c r="M22512">
        <v>9.6</v>
      </c>
      <c r="N22512" s="1">
        <v>41518</v>
      </c>
      <c r="O22512" t="s">
        <v>49787</v>
      </c>
      <c r="P22512" t="s">
        <v>43589</v>
      </c>
      <c r="Q22512">
        <v>120</v>
      </c>
      <c r="R22512">
        <v>75.12</v>
      </c>
    </row>
    <row r="22513" spans="1:18" x14ac:dyDescent="0.35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>
        <v>1</v>
      </c>
      <c r="J22513">
        <v>9.99</v>
      </c>
      <c r="K22513">
        <v>3.7363</v>
      </c>
      <c r="L22513">
        <v>9.99</v>
      </c>
      <c r="M22513">
        <v>0.79920000000000002</v>
      </c>
      <c r="N22513" s="1">
        <v>41518</v>
      </c>
      <c r="O22513" t="s">
        <v>49816</v>
      </c>
      <c r="P22513" t="s">
        <v>42233</v>
      </c>
      <c r="Q22513">
        <v>9.99</v>
      </c>
      <c r="R22513">
        <v>6.2537000000000003</v>
      </c>
    </row>
    <row r="22514" spans="1:18" x14ac:dyDescent="0.35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>
        <v>1</v>
      </c>
      <c r="J22514">
        <v>4.99</v>
      </c>
      <c r="K22514">
        <v>1.8663000000000001</v>
      </c>
      <c r="L22514">
        <v>4.99</v>
      </c>
      <c r="M22514">
        <v>0.3992</v>
      </c>
      <c r="N22514" s="1">
        <v>41518</v>
      </c>
      <c r="O22514" t="s">
        <v>49789</v>
      </c>
      <c r="P22514" t="s">
        <v>42233</v>
      </c>
      <c r="Q22514">
        <v>4.99</v>
      </c>
      <c r="R22514">
        <v>3.1236999999999999</v>
      </c>
    </row>
    <row r="22515" spans="1:18" x14ac:dyDescent="0.35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>
        <v>1</v>
      </c>
      <c r="J22515">
        <v>34.99</v>
      </c>
      <c r="K22515">
        <v>13.0863</v>
      </c>
      <c r="L22515">
        <v>34.99</v>
      </c>
      <c r="M22515">
        <v>2.7991999999999999</v>
      </c>
      <c r="N22515" s="1">
        <v>41518</v>
      </c>
      <c r="O22515" t="s">
        <v>49808</v>
      </c>
      <c r="P22515" t="s">
        <v>42233</v>
      </c>
      <c r="Q22515">
        <v>34.99</v>
      </c>
      <c r="R22515">
        <v>21.903700000000001</v>
      </c>
    </row>
    <row r="22516" spans="1:18" x14ac:dyDescent="0.35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>
        <v>1</v>
      </c>
      <c r="J22516">
        <v>49.99</v>
      </c>
      <c r="K22516">
        <v>38.4923</v>
      </c>
      <c r="L22516">
        <v>49.99</v>
      </c>
      <c r="M22516">
        <v>3.9992000000000001</v>
      </c>
      <c r="N22516" s="1">
        <v>41518</v>
      </c>
      <c r="O22516" t="s">
        <v>49813</v>
      </c>
      <c r="P22516" t="s">
        <v>42233</v>
      </c>
      <c r="Q22516">
        <v>49.99</v>
      </c>
      <c r="R22516">
        <v>11.4977</v>
      </c>
    </row>
    <row r="22517" spans="1:18" x14ac:dyDescent="0.35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>
        <v>1</v>
      </c>
      <c r="J22517">
        <v>9.99</v>
      </c>
      <c r="K22517">
        <v>3.7363</v>
      </c>
      <c r="L22517">
        <v>9.99</v>
      </c>
      <c r="M22517">
        <v>0.79920000000000002</v>
      </c>
      <c r="N22517" s="1">
        <v>41518</v>
      </c>
      <c r="O22517" t="s">
        <v>49816</v>
      </c>
      <c r="P22517" t="s">
        <v>40953</v>
      </c>
      <c r="Q22517">
        <v>9.99</v>
      </c>
      <c r="R22517">
        <v>6.2537000000000003</v>
      </c>
    </row>
    <row r="22518" spans="1:18" x14ac:dyDescent="0.35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  <c r="N22518" s="1">
        <v>41518</v>
      </c>
      <c r="O22518" t="s">
        <v>49789</v>
      </c>
      <c r="P22518" t="s">
        <v>40953</v>
      </c>
      <c r="Q22518">
        <v>4.99</v>
      </c>
      <c r="R22518">
        <v>3.1236999999999999</v>
      </c>
    </row>
    <row r="22519" spans="1:18" x14ac:dyDescent="0.35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>
        <v>1</v>
      </c>
      <c r="J22519">
        <v>7.95</v>
      </c>
      <c r="K22519">
        <v>2.9733000000000001</v>
      </c>
      <c r="L22519">
        <v>7.95</v>
      </c>
      <c r="M22519">
        <v>0.63600000000000001</v>
      </c>
      <c r="N22519" s="1">
        <v>41518</v>
      </c>
      <c r="O22519" t="s">
        <v>49796</v>
      </c>
      <c r="P22519" t="s">
        <v>40953</v>
      </c>
      <c r="Q22519">
        <v>7.95</v>
      </c>
      <c r="R22519">
        <v>4.9767000000000001</v>
      </c>
    </row>
    <row r="22520" spans="1:18" x14ac:dyDescent="0.35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>
        <v>1</v>
      </c>
      <c r="J22520">
        <v>24.49</v>
      </c>
      <c r="K22520">
        <v>9.1593</v>
      </c>
      <c r="L22520">
        <v>24.49</v>
      </c>
      <c r="M22520">
        <v>1.9592000000000001</v>
      </c>
      <c r="N22520" s="1">
        <v>41518</v>
      </c>
      <c r="O22520" t="s">
        <v>49804</v>
      </c>
      <c r="P22520" t="s">
        <v>40953</v>
      </c>
      <c r="Q22520">
        <v>24.49</v>
      </c>
      <c r="R22520">
        <v>15.3307</v>
      </c>
    </row>
    <row r="22521" spans="1:18" x14ac:dyDescent="0.35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>
        <v>1</v>
      </c>
      <c r="J22521">
        <v>4.99</v>
      </c>
      <c r="K22521">
        <v>1.8663000000000001</v>
      </c>
      <c r="L22521">
        <v>4.99</v>
      </c>
      <c r="M22521">
        <v>0.3992</v>
      </c>
      <c r="N22521" s="1">
        <v>41518</v>
      </c>
      <c r="O22521" t="s">
        <v>49789</v>
      </c>
      <c r="P22521" t="s">
        <v>40706</v>
      </c>
      <c r="Q22521">
        <v>4.99</v>
      </c>
      <c r="R22521">
        <v>3.1236999999999999</v>
      </c>
    </row>
    <row r="22522" spans="1:18" x14ac:dyDescent="0.35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>
        <v>1</v>
      </c>
      <c r="J22522">
        <v>9.99</v>
      </c>
      <c r="K22522">
        <v>3.7363</v>
      </c>
      <c r="L22522">
        <v>9.99</v>
      </c>
      <c r="M22522">
        <v>0.79920000000000002</v>
      </c>
      <c r="N22522" s="1">
        <v>41518</v>
      </c>
      <c r="O22522" t="s">
        <v>49816</v>
      </c>
      <c r="P22522" t="s">
        <v>40706</v>
      </c>
      <c r="Q22522">
        <v>9.99</v>
      </c>
      <c r="R22522">
        <v>6.2537000000000003</v>
      </c>
    </row>
    <row r="22523" spans="1:18" x14ac:dyDescent="0.35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>
        <v>1</v>
      </c>
      <c r="J22523">
        <v>54.99</v>
      </c>
      <c r="K22523">
        <v>20.566299999999998</v>
      </c>
      <c r="L22523">
        <v>54.99</v>
      </c>
      <c r="M22523">
        <v>4.3992000000000004</v>
      </c>
      <c r="N22523" s="1">
        <v>41518</v>
      </c>
      <c r="O22523" t="s">
        <v>49834</v>
      </c>
      <c r="P22523" t="s">
        <v>40706</v>
      </c>
      <c r="Q22523">
        <v>54.99</v>
      </c>
      <c r="R22523">
        <v>34.423699999999997</v>
      </c>
    </row>
    <row r="22524" spans="1:18" x14ac:dyDescent="0.35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>
        <v>1</v>
      </c>
      <c r="J22524">
        <v>9.99</v>
      </c>
      <c r="K22524">
        <v>3.7363</v>
      </c>
      <c r="L22524">
        <v>9.99</v>
      </c>
      <c r="M22524">
        <v>0.79920000000000002</v>
      </c>
      <c r="N22524" s="1">
        <v>41518</v>
      </c>
      <c r="O22524" t="s">
        <v>49816</v>
      </c>
      <c r="P22524" t="s">
        <v>33269</v>
      </c>
      <c r="Q22524">
        <v>9.99</v>
      </c>
      <c r="R22524">
        <v>6.2537000000000003</v>
      </c>
    </row>
    <row r="22525" spans="1:18" x14ac:dyDescent="0.35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>
        <v>1</v>
      </c>
      <c r="J22525">
        <v>4.99</v>
      </c>
      <c r="K22525">
        <v>1.8663000000000001</v>
      </c>
      <c r="L22525">
        <v>4.99</v>
      </c>
      <c r="M22525">
        <v>0.3992</v>
      </c>
      <c r="N22525" s="1">
        <v>41518</v>
      </c>
      <c r="O22525" t="s">
        <v>49789</v>
      </c>
      <c r="P22525" t="s">
        <v>33269</v>
      </c>
      <c r="Q22525">
        <v>4.99</v>
      </c>
      <c r="R22525">
        <v>3.1236999999999999</v>
      </c>
    </row>
    <row r="22526" spans="1:18" x14ac:dyDescent="0.35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>
        <v>1</v>
      </c>
      <c r="J22526">
        <v>49.99</v>
      </c>
      <c r="K22526">
        <v>38.4923</v>
      </c>
      <c r="L22526">
        <v>49.99</v>
      </c>
      <c r="M22526">
        <v>3.9992000000000001</v>
      </c>
      <c r="N22526" s="1">
        <v>41518</v>
      </c>
      <c r="O22526" t="s">
        <v>49805</v>
      </c>
      <c r="P22526" t="s">
        <v>33269</v>
      </c>
      <c r="Q22526">
        <v>49.99</v>
      </c>
      <c r="R22526">
        <v>11.4977</v>
      </c>
    </row>
    <row r="22527" spans="1:18" x14ac:dyDescent="0.35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>
        <v>1</v>
      </c>
      <c r="J22527">
        <v>9.99</v>
      </c>
      <c r="K22527">
        <v>3.7363</v>
      </c>
      <c r="L22527">
        <v>9.99</v>
      </c>
      <c r="M22527">
        <v>0.79920000000000002</v>
      </c>
      <c r="N22527" s="1">
        <v>41518</v>
      </c>
      <c r="O22527" t="s">
        <v>49816</v>
      </c>
      <c r="P22527" t="s">
        <v>32011</v>
      </c>
      <c r="Q22527">
        <v>9.99</v>
      </c>
      <c r="R22527">
        <v>6.2537000000000003</v>
      </c>
    </row>
    <row r="22528" spans="1:18" x14ac:dyDescent="0.35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>
        <v>1</v>
      </c>
      <c r="J22528">
        <v>4.99</v>
      </c>
      <c r="K22528">
        <v>1.8663000000000001</v>
      </c>
      <c r="L22528">
        <v>4.99</v>
      </c>
      <c r="M22528">
        <v>0.3992</v>
      </c>
      <c r="N22528" s="1">
        <v>41518</v>
      </c>
      <c r="O22528" t="s">
        <v>49789</v>
      </c>
      <c r="P22528" t="s">
        <v>32011</v>
      </c>
      <c r="Q22528">
        <v>4.99</v>
      </c>
      <c r="R22528">
        <v>3.1236999999999999</v>
      </c>
    </row>
    <row r="22529" spans="1:18" x14ac:dyDescent="0.35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>
        <v>1</v>
      </c>
      <c r="J22529">
        <v>8.99</v>
      </c>
      <c r="K22529">
        <v>6.9222999999999999</v>
      </c>
      <c r="L22529">
        <v>8.99</v>
      </c>
      <c r="M22529">
        <v>0.71919999999999995</v>
      </c>
      <c r="N22529" s="1">
        <v>41518</v>
      </c>
      <c r="O22529" t="s">
        <v>49806</v>
      </c>
      <c r="P22529" t="s">
        <v>32011</v>
      </c>
      <c r="Q22529">
        <v>8.99</v>
      </c>
      <c r="R22529">
        <v>2.0676999999999999</v>
      </c>
    </row>
    <row r="22530" spans="1:18" x14ac:dyDescent="0.35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>
        <v>1</v>
      </c>
      <c r="J22530">
        <v>4.99</v>
      </c>
      <c r="K22530">
        <v>1.8663000000000001</v>
      </c>
      <c r="L22530">
        <v>4.99</v>
      </c>
      <c r="M22530">
        <v>0.3992</v>
      </c>
      <c r="N22530" s="1">
        <v>41518</v>
      </c>
      <c r="O22530" t="s">
        <v>49789</v>
      </c>
      <c r="P22530" t="s">
        <v>40398</v>
      </c>
      <c r="Q22530">
        <v>4.99</v>
      </c>
      <c r="R22530">
        <v>3.1236999999999999</v>
      </c>
    </row>
    <row r="22531" spans="1:18" x14ac:dyDescent="0.35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>
        <v>1</v>
      </c>
      <c r="J22531">
        <v>4.99</v>
      </c>
      <c r="K22531">
        <v>1.8663000000000001</v>
      </c>
      <c r="L22531">
        <v>4.99</v>
      </c>
      <c r="M22531">
        <v>0.3992</v>
      </c>
      <c r="N22531" s="1">
        <v>41518</v>
      </c>
      <c r="O22531" t="s">
        <v>49789</v>
      </c>
      <c r="P22531" t="s">
        <v>38162</v>
      </c>
      <c r="Q22531">
        <v>4.99</v>
      </c>
      <c r="R22531">
        <v>3.1236999999999999</v>
      </c>
    </row>
    <row r="22532" spans="1:18" x14ac:dyDescent="0.35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>
        <v>1</v>
      </c>
      <c r="J22532">
        <v>54.99</v>
      </c>
      <c r="K22532">
        <v>20.566299999999998</v>
      </c>
      <c r="L22532">
        <v>54.99</v>
      </c>
      <c r="M22532">
        <v>4.3992000000000004</v>
      </c>
      <c r="N22532" s="1">
        <v>41518</v>
      </c>
      <c r="O22532" t="s">
        <v>49834</v>
      </c>
      <c r="P22532" t="s">
        <v>38162</v>
      </c>
      <c r="Q22532">
        <v>54.99</v>
      </c>
      <c r="R22532">
        <v>34.423699999999997</v>
      </c>
    </row>
    <row r="22533" spans="1:18" x14ac:dyDescent="0.35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>
        <v>1</v>
      </c>
      <c r="J22533">
        <v>7.95</v>
      </c>
      <c r="K22533">
        <v>2.9733000000000001</v>
      </c>
      <c r="L22533">
        <v>7.95</v>
      </c>
      <c r="M22533">
        <v>0.63600000000000001</v>
      </c>
      <c r="N22533" s="1">
        <v>41518</v>
      </c>
      <c r="O22533" t="s">
        <v>49796</v>
      </c>
      <c r="P22533" t="s">
        <v>38162</v>
      </c>
      <c r="Q22533">
        <v>7.95</v>
      </c>
      <c r="R22533">
        <v>4.9767000000000001</v>
      </c>
    </row>
    <row r="22534" spans="1:18" x14ac:dyDescent="0.35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>
        <v>1</v>
      </c>
      <c r="J22534">
        <v>4.99</v>
      </c>
      <c r="K22534">
        <v>1.8663000000000001</v>
      </c>
      <c r="L22534">
        <v>4.99</v>
      </c>
      <c r="M22534">
        <v>0.3992</v>
      </c>
      <c r="N22534" s="1">
        <v>41518</v>
      </c>
      <c r="O22534" t="s">
        <v>49800</v>
      </c>
      <c r="P22534" t="s">
        <v>40625</v>
      </c>
      <c r="Q22534">
        <v>4.99</v>
      </c>
      <c r="R22534">
        <v>3.1236999999999999</v>
      </c>
    </row>
    <row r="22535" spans="1:18" x14ac:dyDescent="0.35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>
        <v>1</v>
      </c>
      <c r="J22535">
        <v>8.99</v>
      </c>
      <c r="K22535">
        <v>3.3622999999999998</v>
      </c>
      <c r="L22535">
        <v>8.99</v>
      </c>
      <c r="M22535">
        <v>0.71919999999999995</v>
      </c>
      <c r="N22535" s="1">
        <v>41518</v>
      </c>
      <c r="O22535" t="s">
        <v>49842</v>
      </c>
      <c r="P22535" t="s">
        <v>40625</v>
      </c>
      <c r="Q22535">
        <v>8.99</v>
      </c>
      <c r="R22535">
        <v>5.6276999999999999</v>
      </c>
    </row>
    <row r="22536" spans="1:18" x14ac:dyDescent="0.35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>
        <v>1</v>
      </c>
      <c r="J22536">
        <v>35</v>
      </c>
      <c r="K22536">
        <v>13.09</v>
      </c>
      <c r="L22536">
        <v>35</v>
      </c>
      <c r="M22536">
        <v>2.8</v>
      </c>
      <c r="N22536" s="1">
        <v>41518</v>
      </c>
      <c r="O22536" t="s">
        <v>49807</v>
      </c>
      <c r="P22536" t="s">
        <v>38455</v>
      </c>
      <c r="Q22536">
        <v>35</v>
      </c>
      <c r="R22536">
        <v>21.91</v>
      </c>
    </row>
    <row r="22537" spans="1:18" x14ac:dyDescent="0.35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>
        <v>1</v>
      </c>
      <c r="J22537">
        <v>4.99</v>
      </c>
      <c r="K22537">
        <v>1.8663000000000001</v>
      </c>
      <c r="L22537">
        <v>4.99</v>
      </c>
      <c r="M22537">
        <v>0.3992</v>
      </c>
      <c r="N22537" s="1">
        <v>41518</v>
      </c>
      <c r="O22537" t="s">
        <v>49800</v>
      </c>
      <c r="P22537" t="s">
        <v>38455</v>
      </c>
      <c r="Q22537">
        <v>4.99</v>
      </c>
      <c r="R22537">
        <v>3.1236999999999999</v>
      </c>
    </row>
    <row r="22538" spans="1:18" x14ac:dyDescent="0.35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>
        <v>1</v>
      </c>
      <c r="J22538">
        <v>2.29</v>
      </c>
      <c r="K22538">
        <v>0.85650000000000004</v>
      </c>
      <c r="L22538">
        <v>2.29</v>
      </c>
      <c r="M22538">
        <v>0.1832</v>
      </c>
      <c r="N22538" s="1">
        <v>41518</v>
      </c>
      <c r="O22538" t="s">
        <v>49797</v>
      </c>
      <c r="P22538" t="s">
        <v>38455</v>
      </c>
      <c r="Q22538">
        <v>2.29</v>
      </c>
      <c r="R22538">
        <v>1.4335</v>
      </c>
    </row>
    <row r="22539" spans="1:18" x14ac:dyDescent="0.35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>
        <v>1</v>
      </c>
      <c r="J22539">
        <v>4.99</v>
      </c>
      <c r="K22539">
        <v>1.8663000000000001</v>
      </c>
      <c r="L22539">
        <v>4.99</v>
      </c>
      <c r="M22539">
        <v>0.3992</v>
      </c>
      <c r="N22539" s="1">
        <v>41518</v>
      </c>
      <c r="O22539" t="s">
        <v>49800</v>
      </c>
      <c r="P22539" t="s">
        <v>35957</v>
      </c>
      <c r="Q22539">
        <v>4.99</v>
      </c>
      <c r="R22539">
        <v>3.1236999999999999</v>
      </c>
    </row>
    <row r="22540" spans="1:18" x14ac:dyDescent="0.35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>
        <v>1</v>
      </c>
      <c r="J22540">
        <v>24.99</v>
      </c>
      <c r="K22540">
        <v>9.3462999999999994</v>
      </c>
      <c r="L22540">
        <v>24.99</v>
      </c>
      <c r="M22540">
        <v>1.9992000000000001</v>
      </c>
      <c r="N22540" s="1">
        <v>41518</v>
      </c>
      <c r="O22540" t="s">
        <v>49801</v>
      </c>
      <c r="P22540" t="s">
        <v>35957</v>
      </c>
      <c r="Q22540">
        <v>24.99</v>
      </c>
      <c r="R22540">
        <v>15.643700000000001</v>
      </c>
    </row>
    <row r="22541" spans="1:18" x14ac:dyDescent="0.35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>
        <v>1</v>
      </c>
      <c r="J22541">
        <v>34.99</v>
      </c>
      <c r="K22541">
        <v>13.0863</v>
      </c>
      <c r="L22541">
        <v>34.99</v>
      </c>
      <c r="M22541">
        <v>2.7991999999999999</v>
      </c>
      <c r="N22541" s="1">
        <v>41518</v>
      </c>
      <c r="O22541" t="s">
        <v>49790</v>
      </c>
      <c r="P22541" t="s">
        <v>35957</v>
      </c>
      <c r="Q22541">
        <v>34.99</v>
      </c>
      <c r="R22541">
        <v>21.903700000000001</v>
      </c>
    </row>
    <row r="22542" spans="1:18" x14ac:dyDescent="0.35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>
        <v>1</v>
      </c>
      <c r="J22542">
        <v>3.99</v>
      </c>
      <c r="K22542">
        <v>1.4923</v>
      </c>
      <c r="L22542">
        <v>3.99</v>
      </c>
      <c r="M22542">
        <v>0.31919999999999998</v>
      </c>
      <c r="N22542" s="1">
        <v>41518</v>
      </c>
      <c r="O22542" t="s">
        <v>49792</v>
      </c>
      <c r="P22542" t="s">
        <v>39629</v>
      </c>
      <c r="Q22542">
        <v>3.99</v>
      </c>
      <c r="R22542">
        <v>2.4977</v>
      </c>
    </row>
    <row r="22543" spans="1:18" x14ac:dyDescent="0.35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>
        <v>1</v>
      </c>
      <c r="J22543">
        <v>24.99</v>
      </c>
      <c r="K22543">
        <v>9.3462999999999994</v>
      </c>
      <c r="L22543">
        <v>24.99</v>
      </c>
      <c r="M22543">
        <v>1.9992000000000001</v>
      </c>
      <c r="N22543" s="1">
        <v>41518</v>
      </c>
      <c r="O22543" t="s">
        <v>49802</v>
      </c>
      <c r="P22543" t="s">
        <v>39629</v>
      </c>
      <c r="Q22543">
        <v>24.99</v>
      </c>
      <c r="R22543">
        <v>15.643700000000001</v>
      </c>
    </row>
    <row r="22544" spans="1:18" x14ac:dyDescent="0.35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>
        <v>1</v>
      </c>
      <c r="J22544">
        <v>2.29</v>
      </c>
      <c r="K22544">
        <v>0.85650000000000004</v>
      </c>
      <c r="L22544">
        <v>2.29</v>
      </c>
      <c r="M22544">
        <v>0.1832</v>
      </c>
      <c r="N22544" s="1">
        <v>41518</v>
      </c>
      <c r="O22544" t="s">
        <v>49797</v>
      </c>
      <c r="P22544" t="s">
        <v>39629</v>
      </c>
      <c r="Q22544">
        <v>2.29</v>
      </c>
      <c r="R22544">
        <v>1.4335</v>
      </c>
    </row>
    <row r="22545" spans="1:18" x14ac:dyDescent="0.35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>
        <v>1</v>
      </c>
      <c r="J22545">
        <v>21.49</v>
      </c>
      <c r="K22545">
        <v>8.0373000000000001</v>
      </c>
      <c r="L22545">
        <v>21.49</v>
      </c>
      <c r="M22545">
        <v>1.7192000000000001</v>
      </c>
      <c r="N22545" s="1">
        <v>41518</v>
      </c>
      <c r="O22545" t="s">
        <v>49791</v>
      </c>
      <c r="P22545" t="s">
        <v>44990</v>
      </c>
      <c r="Q22545">
        <v>21.49</v>
      </c>
      <c r="R22545">
        <v>13.4527</v>
      </c>
    </row>
    <row r="22546" spans="1:18" x14ac:dyDescent="0.35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>
        <v>1</v>
      </c>
      <c r="J22546">
        <v>2.29</v>
      </c>
      <c r="K22546">
        <v>0.85650000000000004</v>
      </c>
      <c r="L22546">
        <v>2.29</v>
      </c>
      <c r="M22546">
        <v>0.1832</v>
      </c>
      <c r="N22546" s="1">
        <v>41518</v>
      </c>
      <c r="O22546" t="s">
        <v>49797</v>
      </c>
      <c r="P22546" t="s">
        <v>44990</v>
      </c>
      <c r="Q22546">
        <v>2.29</v>
      </c>
      <c r="R22546">
        <v>1.4335</v>
      </c>
    </row>
    <row r="22547" spans="1:18" x14ac:dyDescent="0.35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>
        <v>1</v>
      </c>
      <c r="J22547">
        <v>24.99</v>
      </c>
      <c r="K22547">
        <v>9.3462999999999994</v>
      </c>
      <c r="L22547">
        <v>24.99</v>
      </c>
      <c r="M22547">
        <v>1.9992000000000001</v>
      </c>
      <c r="N22547" s="1">
        <v>41518</v>
      </c>
      <c r="O22547" t="s">
        <v>49802</v>
      </c>
      <c r="P22547" t="s">
        <v>39769</v>
      </c>
      <c r="Q22547">
        <v>24.99</v>
      </c>
      <c r="R22547">
        <v>15.643700000000001</v>
      </c>
    </row>
    <row r="22548" spans="1:18" x14ac:dyDescent="0.35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>
        <v>1</v>
      </c>
      <c r="J22548">
        <v>49.99</v>
      </c>
      <c r="K22548">
        <v>38.4923</v>
      </c>
      <c r="L22548">
        <v>49.99</v>
      </c>
      <c r="M22548">
        <v>3.9992000000000001</v>
      </c>
      <c r="N22548" s="1">
        <v>41518</v>
      </c>
      <c r="O22548" t="s">
        <v>49805</v>
      </c>
      <c r="P22548" t="s">
        <v>39769</v>
      </c>
      <c r="Q22548">
        <v>49.99</v>
      </c>
      <c r="R22548">
        <v>11.4977</v>
      </c>
    </row>
    <row r="22549" spans="1:18" x14ac:dyDescent="0.35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>
        <v>1</v>
      </c>
      <c r="J22549">
        <v>24.99</v>
      </c>
      <c r="K22549">
        <v>9.3462999999999994</v>
      </c>
      <c r="L22549">
        <v>24.99</v>
      </c>
      <c r="M22549">
        <v>1.9992000000000001</v>
      </c>
      <c r="N22549" s="1">
        <v>41518</v>
      </c>
      <c r="O22549" t="s">
        <v>49802</v>
      </c>
      <c r="P22549" t="s">
        <v>38332</v>
      </c>
      <c r="Q22549">
        <v>24.99</v>
      </c>
      <c r="R22549">
        <v>15.643700000000001</v>
      </c>
    </row>
    <row r="22550" spans="1:18" x14ac:dyDescent="0.35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>
        <v>1</v>
      </c>
      <c r="J22550">
        <v>29.99</v>
      </c>
      <c r="K22550">
        <v>11.2163</v>
      </c>
      <c r="L22550">
        <v>29.99</v>
      </c>
      <c r="M22550">
        <v>2.3992</v>
      </c>
      <c r="N22550" s="1">
        <v>41518</v>
      </c>
      <c r="O22550" t="s">
        <v>49799</v>
      </c>
      <c r="P22550" t="s">
        <v>32809</v>
      </c>
      <c r="Q22550">
        <v>29.99</v>
      </c>
      <c r="R22550">
        <v>18.773700000000002</v>
      </c>
    </row>
    <row r="22551" spans="1:18" x14ac:dyDescent="0.35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>
        <v>1</v>
      </c>
      <c r="J22551">
        <v>4.99</v>
      </c>
      <c r="K22551">
        <v>1.8663000000000001</v>
      </c>
      <c r="L22551">
        <v>4.99</v>
      </c>
      <c r="M22551">
        <v>0.3992</v>
      </c>
      <c r="N22551" s="1">
        <v>41518</v>
      </c>
      <c r="O22551" t="s">
        <v>49800</v>
      </c>
      <c r="P22551" t="s">
        <v>32809</v>
      </c>
      <c r="Q22551">
        <v>4.99</v>
      </c>
      <c r="R22551">
        <v>3.1236999999999999</v>
      </c>
    </row>
    <row r="22552" spans="1:18" x14ac:dyDescent="0.35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>
        <v>1</v>
      </c>
      <c r="J22552">
        <v>2.29</v>
      </c>
      <c r="K22552">
        <v>0.85650000000000004</v>
      </c>
      <c r="L22552">
        <v>2.29</v>
      </c>
      <c r="M22552">
        <v>0.1832</v>
      </c>
      <c r="N22552" s="1">
        <v>41518</v>
      </c>
      <c r="O22552" t="s">
        <v>49797</v>
      </c>
      <c r="P22552" t="s">
        <v>32809</v>
      </c>
      <c r="Q22552">
        <v>2.29</v>
      </c>
      <c r="R22552">
        <v>1.4335</v>
      </c>
    </row>
    <row r="22553" spans="1:18" x14ac:dyDescent="0.35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>
        <v>1</v>
      </c>
      <c r="J22553">
        <v>21.49</v>
      </c>
      <c r="K22553">
        <v>8.0373000000000001</v>
      </c>
      <c r="L22553">
        <v>21.49</v>
      </c>
      <c r="M22553">
        <v>1.7192000000000001</v>
      </c>
      <c r="N22553" s="1">
        <v>41518</v>
      </c>
      <c r="O22553" t="s">
        <v>49791</v>
      </c>
      <c r="P22553" t="s">
        <v>41423</v>
      </c>
      <c r="Q22553">
        <v>21.49</v>
      </c>
      <c r="R22553">
        <v>13.4527</v>
      </c>
    </row>
    <row r="22554" spans="1:18" x14ac:dyDescent="0.35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>
        <v>1</v>
      </c>
      <c r="J22554">
        <v>3.99</v>
      </c>
      <c r="K22554">
        <v>1.4923</v>
      </c>
      <c r="L22554">
        <v>3.99</v>
      </c>
      <c r="M22554">
        <v>0.31919999999999998</v>
      </c>
      <c r="N22554" s="1">
        <v>41518</v>
      </c>
      <c r="O22554" t="s">
        <v>49792</v>
      </c>
      <c r="P22554" t="s">
        <v>41423</v>
      </c>
      <c r="Q22554">
        <v>3.99</v>
      </c>
      <c r="R22554">
        <v>2.4977</v>
      </c>
    </row>
    <row r="22555" spans="1:18" x14ac:dyDescent="0.35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>
        <v>1</v>
      </c>
      <c r="J22555">
        <v>2.29</v>
      </c>
      <c r="K22555">
        <v>0.85650000000000004</v>
      </c>
      <c r="L22555">
        <v>2.29</v>
      </c>
      <c r="M22555">
        <v>0.1832</v>
      </c>
      <c r="N22555" s="1">
        <v>41518</v>
      </c>
      <c r="O22555" t="s">
        <v>49797</v>
      </c>
      <c r="P22555" t="s">
        <v>41423</v>
      </c>
      <c r="Q22555">
        <v>2.29</v>
      </c>
      <c r="R22555">
        <v>1.4335</v>
      </c>
    </row>
    <row r="22556" spans="1:18" x14ac:dyDescent="0.35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>
        <v>1</v>
      </c>
      <c r="J22556">
        <v>28.99</v>
      </c>
      <c r="K22556">
        <v>10.8423</v>
      </c>
      <c r="L22556">
        <v>28.99</v>
      </c>
      <c r="M22556">
        <v>2.3191999999999999</v>
      </c>
      <c r="N22556" s="1">
        <v>41518</v>
      </c>
      <c r="O22556" t="s">
        <v>49823</v>
      </c>
      <c r="P22556" t="s">
        <v>32952</v>
      </c>
      <c r="Q22556">
        <v>28.99</v>
      </c>
      <c r="R22556">
        <v>18.1477</v>
      </c>
    </row>
    <row r="22557" spans="1:18" x14ac:dyDescent="0.35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>
        <v>1</v>
      </c>
      <c r="J22557">
        <v>4.99</v>
      </c>
      <c r="K22557">
        <v>1.8663000000000001</v>
      </c>
      <c r="L22557">
        <v>4.99</v>
      </c>
      <c r="M22557">
        <v>0.3992</v>
      </c>
      <c r="N22557" s="1">
        <v>41518</v>
      </c>
      <c r="O22557" t="s">
        <v>49798</v>
      </c>
      <c r="P22557" t="s">
        <v>32952</v>
      </c>
      <c r="Q22557">
        <v>4.99</v>
      </c>
      <c r="R22557">
        <v>3.1236999999999999</v>
      </c>
    </row>
    <row r="22558" spans="1:18" x14ac:dyDescent="0.35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>
        <v>1</v>
      </c>
      <c r="J22558">
        <v>54.99</v>
      </c>
      <c r="K22558">
        <v>20.566299999999998</v>
      </c>
      <c r="L22558">
        <v>54.99</v>
      </c>
      <c r="M22558">
        <v>4.3992000000000004</v>
      </c>
      <c r="N22558" s="1">
        <v>41518</v>
      </c>
      <c r="O22558" t="s">
        <v>49834</v>
      </c>
      <c r="P22558" t="s">
        <v>32952</v>
      </c>
      <c r="Q22558">
        <v>54.99</v>
      </c>
      <c r="R22558">
        <v>34.423699999999997</v>
      </c>
    </row>
    <row r="22559" spans="1:18" x14ac:dyDescent="0.35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>
        <v>1</v>
      </c>
      <c r="J22559">
        <v>34.99</v>
      </c>
      <c r="K22559">
        <v>13.0863</v>
      </c>
      <c r="L22559">
        <v>34.99</v>
      </c>
      <c r="M22559">
        <v>2.7991999999999999</v>
      </c>
      <c r="N22559" s="1">
        <v>41518</v>
      </c>
      <c r="O22559" t="s">
        <v>49808</v>
      </c>
      <c r="P22559" t="s">
        <v>32952</v>
      </c>
      <c r="Q22559">
        <v>34.99</v>
      </c>
      <c r="R22559">
        <v>21.903700000000001</v>
      </c>
    </row>
    <row r="22560" spans="1:18" x14ac:dyDescent="0.35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>
        <v>1</v>
      </c>
      <c r="J22560">
        <v>8.99</v>
      </c>
      <c r="K22560">
        <v>6.9222999999999999</v>
      </c>
      <c r="L22560">
        <v>8.99</v>
      </c>
      <c r="M22560">
        <v>0.71919999999999995</v>
      </c>
      <c r="N22560" s="1">
        <v>41518</v>
      </c>
      <c r="O22560" t="s">
        <v>49806</v>
      </c>
      <c r="P22560" t="s">
        <v>32952</v>
      </c>
      <c r="Q22560">
        <v>8.99</v>
      </c>
      <c r="R22560">
        <v>2.0676999999999999</v>
      </c>
    </row>
    <row r="22561" spans="1:18" x14ac:dyDescent="0.35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>
        <v>1</v>
      </c>
      <c r="J22561">
        <v>21.49</v>
      </c>
      <c r="K22561">
        <v>8.0373000000000001</v>
      </c>
      <c r="L22561">
        <v>21.49</v>
      </c>
      <c r="M22561">
        <v>1.7192000000000001</v>
      </c>
      <c r="N22561" s="1">
        <v>41518</v>
      </c>
      <c r="O22561" t="s">
        <v>49791</v>
      </c>
      <c r="P22561" t="s">
        <v>49758</v>
      </c>
      <c r="Q22561">
        <v>21.49</v>
      </c>
      <c r="R22561">
        <v>13.4527</v>
      </c>
    </row>
    <row r="22562" spans="1:18" x14ac:dyDescent="0.35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>
        <v>1</v>
      </c>
      <c r="J22562">
        <v>3.99</v>
      </c>
      <c r="K22562">
        <v>1.4923</v>
      </c>
      <c r="L22562">
        <v>3.99</v>
      </c>
      <c r="M22562">
        <v>0.31919999999999998</v>
      </c>
      <c r="N22562" s="1">
        <v>41518</v>
      </c>
      <c r="O22562" t="s">
        <v>49792</v>
      </c>
      <c r="P22562" t="s">
        <v>49758</v>
      </c>
      <c r="Q22562">
        <v>3.99</v>
      </c>
      <c r="R22562">
        <v>2.4977</v>
      </c>
    </row>
    <row r="22563" spans="1:18" x14ac:dyDescent="0.35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>
        <v>1</v>
      </c>
      <c r="J22563">
        <v>63.5</v>
      </c>
      <c r="K22563">
        <v>23.748999999999999</v>
      </c>
      <c r="L22563">
        <v>63.5</v>
      </c>
      <c r="M22563">
        <v>5.08</v>
      </c>
      <c r="N22563" s="1">
        <v>41518</v>
      </c>
      <c r="O22563" t="s">
        <v>49818</v>
      </c>
      <c r="P22563" t="s">
        <v>49758</v>
      </c>
      <c r="Q22563">
        <v>63.5</v>
      </c>
      <c r="R22563">
        <v>39.750999999999998</v>
      </c>
    </row>
    <row r="22564" spans="1:18" x14ac:dyDescent="0.35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>
        <v>1</v>
      </c>
      <c r="J22564">
        <v>3.99</v>
      </c>
      <c r="K22564">
        <v>1.4923</v>
      </c>
      <c r="L22564">
        <v>3.99</v>
      </c>
      <c r="M22564">
        <v>0.31919999999999998</v>
      </c>
      <c r="N22564" s="1">
        <v>41518</v>
      </c>
      <c r="O22564" t="s">
        <v>49792</v>
      </c>
      <c r="P22564" t="s">
        <v>43892</v>
      </c>
      <c r="Q22564">
        <v>3.99</v>
      </c>
      <c r="R22564">
        <v>2.4977</v>
      </c>
    </row>
    <row r="22565" spans="1:18" x14ac:dyDescent="0.35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>
        <v>1</v>
      </c>
      <c r="J22565">
        <v>34.99</v>
      </c>
      <c r="K22565">
        <v>13.0863</v>
      </c>
      <c r="L22565">
        <v>34.99</v>
      </c>
      <c r="M22565">
        <v>2.7991999999999999</v>
      </c>
      <c r="N22565" s="1">
        <v>41518</v>
      </c>
      <c r="O22565" t="s">
        <v>49790</v>
      </c>
      <c r="P22565" t="s">
        <v>43892</v>
      </c>
      <c r="Q22565">
        <v>34.99</v>
      </c>
      <c r="R22565">
        <v>21.903700000000001</v>
      </c>
    </row>
    <row r="22566" spans="1:18" x14ac:dyDescent="0.35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>
        <v>1</v>
      </c>
      <c r="J22566">
        <v>21.49</v>
      </c>
      <c r="K22566">
        <v>8.0373000000000001</v>
      </c>
      <c r="L22566">
        <v>21.49</v>
      </c>
      <c r="M22566">
        <v>1.7192000000000001</v>
      </c>
      <c r="N22566" s="1">
        <v>41518</v>
      </c>
      <c r="O22566" t="s">
        <v>49791</v>
      </c>
      <c r="P22566" t="s">
        <v>49669</v>
      </c>
      <c r="Q22566">
        <v>21.49</v>
      </c>
      <c r="R22566">
        <v>13.4527</v>
      </c>
    </row>
    <row r="22567" spans="1:18" x14ac:dyDescent="0.35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>
        <v>1</v>
      </c>
      <c r="J22567">
        <v>2.29</v>
      </c>
      <c r="K22567">
        <v>0.85650000000000004</v>
      </c>
      <c r="L22567">
        <v>2.29</v>
      </c>
      <c r="M22567">
        <v>0.1832</v>
      </c>
      <c r="N22567" s="1">
        <v>41518</v>
      </c>
      <c r="O22567" t="s">
        <v>49797</v>
      </c>
      <c r="P22567" t="s">
        <v>49669</v>
      </c>
      <c r="Q22567">
        <v>2.29</v>
      </c>
      <c r="R22567">
        <v>1.4335</v>
      </c>
    </row>
    <row r="22568" spans="1:18" x14ac:dyDescent="0.35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>
        <v>1</v>
      </c>
      <c r="J22568">
        <v>4.99</v>
      </c>
      <c r="K22568">
        <v>1.8663000000000001</v>
      </c>
      <c r="L22568">
        <v>4.99</v>
      </c>
      <c r="M22568">
        <v>0.3992</v>
      </c>
      <c r="N22568" s="1">
        <v>41518</v>
      </c>
      <c r="O22568" t="s">
        <v>49798</v>
      </c>
      <c r="P22568" t="s">
        <v>47625</v>
      </c>
      <c r="Q22568">
        <v>4.99</v>
      </c>
      <c r="R22568">
        <v>3.1236999999999999</v>
      </c>
    </row>
    <row r="22569" spans="1:18" x14ac:dyDescent="0.35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>
        <v>1</v>
      </c>
      <c r="J22569">
        <v>4.99</v>
      </c>
      <c r="K22569">
        <v>1.8663000000000001</v>
      </c>
      <c r="L22569">
        <v>4.99</v>
      </c>
      <c r="M22569">
        <v>0.3992</v>
      </c>
      <c r="N22569" s="1">
        <v>41518</v>
      </c>
      <c r="O22569" t="s">
        <v>49800</v>
      </c>
      <c r="P22569" t="s">
        <v>31980</v>
      </c>
      <c r="Q22569">
        <v>4.99</v>
      </c>
      <c r="R22569">
        <v>3.1236999999999999</v>
      </c>
    </row>
    <row r="22570" spans="1:18" x14ac:dyDescent="0.35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>
        <v>1</v>
      </c>
      <c r="J22570">
        <v>35</v>
      </c>
      <c r="K22570">
        <v>13.09</v>
      </c>
      <c r="L22570">
        <v>35</v>
      </c>
      <c r="M22570">
        <v>2.8</v>
      </c>
      <c r="N22570" s="1">
        <v>41518</v>
      </c>
      <c r="O22570" t="s">
        <v>49807</v>
      </c>
      <c r="P22570" t="s">
        <v>31980</v>
      </c>
      <c r="Q22570">
        <v>35</v>
      </c>
      <c r="R22570">
        <v>21.91</v>
      </c>
    </row>
    <row r="22571" spans="1:18" x14ac:dyDescent="0.35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>
        <v>1</v>
      </c>
      <c r="J22571">
        <v>4.99</v>
      </c>
      <c r="K22571">
        <v>1.8663000000000001</v>
      </c>
      <c r="L22571">
        <v>4.99</v>
      </c>
      <c r="M22571">
        <v>0.3992</v>
      </c>
      <c r="N22571" s="1">
        <v>41518</v>
      </c>
      <c r="O22571" t="s">
        <v>49800</v>
      </c>
      <c r="P22571" t="s">
        <v>32458</v>
      </c>
      <c r="Q22571">
        <v>4.99</v>
      </c>
      <c r="R22571">
        <v>3.1236999999999999</v>
      </c>
    </row>
    <row r="22572" spans="1:18" x14ac:dyDescent="0.35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>
        <v>1</v>
      </c>
      <c r="J22572">
        <v>35</v>
      </c>
      <c r="K22572">
        <v>13.09</v>
      </c>
      <c r="L22572">
        <v>35</v>
      </c>
      <c r="M22572">
        <v>2.8</v>
      </c>
      <c r="N22572" s="1">
        <v>41518</v>
      </c>
      <c r="O22572" t="s">
        <v>49807</v>
      </c>
      <c r="P22572" t="s">
        <v>32458</v>
      </c>
      <c r="Q22572">
        <v>35</v>
      </c>
      <c r="R22572">
        <v>21.91</v>
      </c>
    </row>
    <row r="22573" spans="1:18" x14ac:dyDescent="0.35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>
        <v>1</v>
      </c>
      <c r="J22573">
        <v>34.99</v>
      </c>
      <c r="K22573">
        <v>13.0863</v>
      </c>
      <c r="L22573">
        <v>34.99</v>
      </c>
      <c r="M22573">
        <v>2.7991999999999999</v>
      </c>
      <c r="N22573" s="1">
        <v>41518</v>
      </c>
      <c r="O22573" t="s">
        <v>49812</v>
      </c>
      <c r="P22573" t="s">
        <v>32458</v>
      </c>
      <c r="Q22573">
        <v>34.99</v>
      </c>
      <c r="R22573">
        <v>21.903700000000001</v>
      </c>
    </row>
    <row r="22574" spans="1:18" x14ac:dyDescent="0.35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>
        <v>1</v>
      </c>
      <c r="J22574">
        <v>21.98</v>
      </c>
      <c r="K22574">
        <v>8.2204999999999995</v>
      </c>
      <c r="L22574">
        <v>21.98</v>
      </c>
      <c r="M22574">
        <v>1.7584</v>
      </c>
      <c r="N22574" s="1">
        <v>41518</v>
      </c>
      <c r="O22574" t="s">
        <v>49803</v>
      </c>
      <c r="P22574" t="s">
        <v>37659</v>
      </c>
      <c r="Q22574">
        <v>21.98</v>
      </c>
      <c r="R22574">
        <v>13.759499999999999</v>
      </c>
    </row>
    <row r="22575" spans="1:18" x14ac:dyDescent="0.35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>
        <v>1</v>
      </c>
      <c r="J22575">
        <v>49.99</v>
      </c>
      <c r="K22575">
        <v>38.4923</v>
      </c>
      <c r="L22575">
        <v>49.99</v>
      </c>
      <c r="M22575">
        <v>3.9992000000000001</v>
      </c>
      <c r="N22575" s="1">
        <v>41518</v>
      </c>
      <c r="O22575" t="s">
        <v>49824</v>
      </c>
      <c r="P22575" t="s">
        <v>37659</v>
      </c>
      <c r="Q22575">
        <v>49.99</v>
      </c>
      <c r="R22575">
        <v>11.4977</v>
      </c>
    </row>
    <row r="22576" spans="1:18" x14ac:dyDescent="0.35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>
        <v>1</v>
      </c>
      <c r="J22576">
        <v>564.99</v>
      </c>
      <c r="K22576">
        <v>308.21789999999999</v>
      </c>
      <c r="L22576">
        <v>564.99</v>
      </c>
      <c r="M22576">
        <v>45.199199999999998</v>
      </c>
      <c r="N22576" s="1">
        <v>41518</v>
      </c>
      <c r="O22576" t="s">
        <v>49857</v>
      </c>
      <c r="P22576" t="s">
        <v>36366</v>
      </c>
      <c r="Q22576">
        <v>564.99</v>
      </c>
      <c r="R22576">
        <v>256.77210000000002</v>
      </c>
    </row>
    <row r="22577" spans="1:18" x14ac:dyDescent="0.35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>
        <v>1</v>
      </c>
      <c r="J22577">
        <v>21.98</v>
      </c>
      <c r="K22577">
        <v>8.2204999999999995</v>
      </c>
      <c r="L22577">
        <v>21.98</v>
      </c>
      <c r="M22577">
        <v>1.7584</v>
      </c>
      <c r="N22577" s="1">
        <v>41518</v>
      </c>
      <c r="O22577" t="s">
        <v>49803</v>
      </c>
      <c r="P22577" t="s">
        <v>36366</v>
      </c>
      <c r="Q22577">
        <v>21.98</v>
      </c>
      <c r="R22577">
        <v>13.759499999999999</v>
      </c>
    </row>
    <row r="22578" spans="1:18" x14ac:dyDescent="0.35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>
        <v>1</v>
      </c>
      <c r="J22578">
        <v>9.99</v>
      </c>
      <c r="K22578">
        <v>3.7363</v>
      </c>
      <c r="L22578">
        <v>9.99</v>
      </c>
      <c r="M22578">
        <v>0.79920000000000002</v>
      </c>
      <c r="N22578" s="1">
        <v>41518</v>
      </c>
      <c r="O22578" t="s">
        <v>49816</v>
      </c>
      <c r="P22578" t="s">
        <v>36366</v>
      </c>
      <c r="Q22578">
        <v>9.99</v>
      </c>
      <c r="R22578">
        <v>6.2537000000000003</v>
      </c>
    </row>
    <row r="22579" spans="1:18" x14ac:dyDescent="0.35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>
        <v>1</v>
      </c>
      <c r="J22579">
        <v>4.99</v>
      </c>
      <c r="K22579">
        <v>1.8663000000000001</v>
      </c>
      <c r="L22579">
        <v>4.99</v>
      </c>
      <c r="M22579">
        <v>0.3992</v>
      </c>
      <c r="N22579" s="1">
        <v>41518</v>
      </c>
      <c r="O22579" t="s">
        <v>49789</v>
      </c>
      <c r="P22579" t="s">
        <v>36366</v>
      </c>
      <c r="Q22579">
        <v>4.99</v>
      </c>
      <c r="R22579">
        <v>3.1236999999999999</v>
      </c>
    </row>
    <row r="22580" spans="1:18" x14ac:dyDescent="0.35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>
        <v>1</v>
      </c>
      <c r="J22580">
        <v>54.99</v>
      </c>
      <c r="K22580">
        <v>20.566299999999998</v>
      </c>
      <c r="L22580">
        <v>54.99</v>
      </c>
      <c r="M22580">
        <v>4.3992000000000004</v>
      </c>
      <c r="N22580" s="1">
        <v>41518</v>
      </c>
      <c r="O22580" t="s">
        <v>49834</v>
      </c>
      <c r="P22580" t="s">
        <v>36366</v>
      </c>
      <c r="Q22580">
        <v>54.99</v>
      </c>
      <c r="R22580">
        <v>34.423699999999997</v>
      </c>
    </row>
    <row r="22581" spans="1:18" x14ac:dyDescent="0.35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>
        <v>1</v>
      </c>
      <c r="J22581">
        <v>7.95</v>
      </c>
      <c r="K22581">
        <v>2.9733000000000001</v>
      </c>
      <c r="L22581">
        <v>7.95</v>
      </c>
      <c r="M22581">
        <v>0.63600000000000001</v>
      </c>
      <c r="N22581" s="1">
        <v>41518</v>
      </c>
      <c r="O22581" t="s">
        <v>49796</v>
      </c>
      <c r="P22581" t="s">
        <v>36366</v>
      </c>
      <c r="Q22581">
        <v>7.95</v>
      </c>
      <c r="R22581">
        <v>4.9767000000000001</v>
      </c>
    </row>
    <row r="22582" spans="1:18" x14ac:dyDescent="0.35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>
        <v>1</v>
      </c>
      <c r="J22582">
        <v>2319.9899999999998</v>
      </c>
      <c r="K22582">
        <v>1265.6195</v>
      </c>
      <c r="L22582">
        <v>2319.9899999999998</v>
      </c>
      <c r="M22582">
        <v>185.5992</v>
      </c>
      <c r="N22582" s="1">
        <v>41518</v>
      </c>
      <c r="O22582" t="s">
        <v>49879</v>
      </c>
      <c r="P22582" t="s">
        <v>33204</v>
      </c>
      <c r="Q22582">
        <v>2319.9899999999998</v>
      </c>
      <c r="R22582">
        <v>1054.3705</v>
      </c>
    </row>
    <row r="22583" spans="1:18" x14ac:dyDescent="0.35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>
        <v>1</v>
      </c>
      <c r="J22583">
        <v>4.99</v>
      </c>
      <c r="K22583">
        <v>1.8663000000000001</v>
      </c>
      <c r="L22583">
        <v>4.99</v>
      </c>
      <c r="M22583">
        <v>0.3992</v>
      </c>
      <c r="N22583" s="1">
        <v>41518</v>
      </c>
      <c r="O22583" t="s">
        <v>49789</v>
      </c>
      <c r="P22583" t="s">
        <v>33204</v>
      </c>
      <c r="Q22583">
        <v>4.99</v>
      </c>
      <c r="R22583">
        <v>3.1236999999999999</v>
      </c>
    </row>
    <row r="22584" spans="1:18" x14ac:dyDescent="0.35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>
        <v>1</v>
      </c>
      <c r="J22584">
        <v>9.99</v>
      </c>
      <c r="K22584">
        <v>3.7363</v>
      </c>
      <c r="L22584">
        <v>9.99</v>
      </c>
      <c r="M22584">
        <v>0.79920000000000002</v>
      </c>
      <c r="N22584" s="1">
        <v>41518</v>
      </c>
      <c r="O22584" t="s">
        <v>49816</v>
      </c>
      <c r="P22584" t="s">
        <v>33204</v>
      </c>
      <c r="Q22584">
        <v>9.99</v>
      </c>
      <c r="R22584">
        <v>6.2537000000000003</v>
      </c>
    </row>
    <row r="22585" spans="1:18" x14ac:dyDescent="0.35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>
        <v>1</v>
      </c>
      <c r="J22585">
        <v>2.29</v>
      </c>
      <c r="K22585">
        <v>0.85650000000000004</v>
      </c>
      <c r="L22585">
        <v>2.29</v>
      </c>
      <c r="M22585">
        <v>0.1832</v>
      </c>
      <c r="N22585" s="1">
        <v>41518</v>
      </c>
      <c r="O22585" t="s">
        <v>49797</v>
      </c>
      <c r="P22585" t="s">
        <v>33204</v>
      </c>
      <c r="Q22585">
        <v>2.29</v>
      </c>
      <c r="R22585">
        <v>1.4335</v>
      </c>
    </row>
    <row r="22586" spans="1:18" x14ac:dyDescent="0.35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>
        <v>1</v>
      </c>
      <c r="J22586">
        <v>8.99</v>
      </c>
      <c r="K22586">
        <v>6.9222999999999999</v>
      </c>
      <c r="L22586">
        <v>8.99</v>
      </c>
      <c r="M22586">
        <v>0.71919999999999995</v>
      </c>
      <c r="N22586" s="1">
        <v>41518</v>
      </c>
      <c r="O22586" t="s">
        <v>49806</v>
      </c>
      <c r="P22586" t="s">
        <v>48837</v>
      </c>
      <c r="Q22586">
        <v>8.99</v>
      </c>
      <c r="R22586">
        <v>2.0676999999999999</v>
      </c>
    </row>
    <row r="22587" spans="1:18" x14ac:dyDescent="0.35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>
        <v>1</v>
      </c>
      <c r="J22587">
        <v>742.35</v>
      </c>
      <c r="K22587">
        <v>461.44479999999999</v>
      </c>
      <c r="L22587">
        <v>742.35</v>
      </c>
      <c r="M22587">
        <v>59.387999999999998</v>
      </c>
      <c r="N22587" s="1">
        <v>41518</v>
      </c>
      <c r="O22587" t="s">
        <v>49831</v>
      </c>
      <c r="P22587" t="s">
        <v>48837</v>
      </c>
      <c r="Q22587">
        <v>742.35</v>
      </c>
      <c r="R22587">
        <v>280.90519999999998</v>
      </c>
    </row>
    <row r="22588" spans="1:18" x14ac:dyDescent="0.35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>
        <v>1</v>
      </c>
      <c r="J22588">
        <v>1700.99</v>
      </c>
      <c r="K22588">
        <v>1082.51</v>
      </c>
      <c r="L22588">
        <v>1700.99</v>
      </c>
      <c r="M22588">
        <v>136.07919999999999</v>
      </c>
      <c r="N22588" s="1">
        <v>41518</v>
      </c>
      <c r="O22588" t="s">
        <v>49865</v>
      </c>
      <c r="P22588" t="s">
        <v>41491</v>
      </c>
      <c r="Q22588">
        <v>1700.99</v>
      </c>
      <c r="R22588">
        <v>618.48</v>
      </c>
    </row>
    <row r="22589" spans="1:18" x14ac:dyDescent="0.35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>
        <v>1</v>
      </c>
      <c r="J22589">
        <v>8.99</v>
      </c>
      <c r="K22589">
        <v>3.3622999999999998</v>
      </c>
      <c r="L22589">
        <v>8.99</v>
      </c>
      <c r="M22589">
        <v>0.71919999999999995</v>
      </c>
      <c r="N22589" s="1">
        <v>41518</v>
      </c>
      <c r="O22589" t="s">
        <v>49788</v>
      </c>
      <c r="P22589" t="s">
        <v>41491</v>
      </c>
      <c r="Q22589">
        <v>8.99</v>
      </c>
      <c r="R22589">
        <v>5.6276999999999999</v>
      </c>
    </row>
    <row r="22590" spans="1:18" x14ac:dyDescent="0.35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>
        <v>1</v>
      </c>
      <c r="J22590">
        <v>4.99</v>
      </c>
      <c r="K22590">
        <v>1.8663000000000001</v>
      </c>
      <c r="L22590">
        <v>4.99</v>
      </c>
      <c r="M22590">
        <v>0.3992</v>
      </c>
      <c r="N22590" s="1">
        <v>41518</v>
      </c>
      <c r="O22590" t="s">
        <v>49789</v>
      </c>
      <c r="P22590" t="s">
        <v>41491</v>
      </c>
      <c r="Q22590">
        <v>4.99</v>
      </c>
      <c r="R22590">
        <v>3.1236999999999999</v>
      </c>
    </row>
    <row r="22591" spans="1:18" x14ac:dyDescent="0.35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>
        <v>1</v>
      </c>
      <c r="J22591">
        <v>8.99</v>
      </c>
      <c r="K22591">
        <v>6.9222999999999999</v>
      </c>
      <c r="L22591">
        <v>8.99</v>
      </c>
      <c r="M22591">
        <v>0.71919999999999995</v>
      </c>
      <c r="N22591" s="1">
        <v>41518</v>
      </c>
      <c r="O22591" t="s">
        <v>49806</v>
      </c>
      <c r="P22591" t="s">
        <v>41491</v>
      </c>
      <c r="Q22591">
        <v>8.99</v>
      </c>
      <c r="R22591">
        <v>2.0676999999999999</v>
      </c>
    </row>
    <row r="22592" spans="1:18" x14ac:dyDescent="0.35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>
        <v>1</v>
      </c>
      <c r="J22592">
        <v>1120.49</v>
      </c>
      <c r="K22592">
        <v>713.07979999999998</v>
      </c>
      <c r="L22592">
        <v>1120.49</v>
      </c>
      <c r="M22592">
        <v>89.639200000000002</v>
      </c>
      <c r="N22592" s="1">
        <v>41518</v>
      </c>
      <c r="O22592" t="s">
        <v>49883</v>
      </c>
      <c r="P22592" t="s">
        <v>46446</v>
      </c>
      <c r="Q22592">
        <v>1120.49</v>
      </c>
      <c r="R22592">
        <v>407.41019999999997</v>
      </c>
    </row>
    <row r="22593" spans="1:18" x14ac:dyDescent="0.35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>
        <v>1</v>
      </c>
      <c r="J22593">
        <v>53.99</v>
      </c>
      <c r="K22593">
        <v>41.572299999999998</v>
      </c>
      <c r="L22593">
        <v>53.99</v>
      </c>
      <c r="M22593">
        <v>4.3192000000000004</v>
      </c>
      <c r="N22593" s="1">
        <v>41518</v>
      </c>
      <c r="O22593" t="s">
        <v>49809</v>
      </c>
      <c r="P22593" t="s">
        <v>46446</v>
      </c>
      <c r="Q22593">
        <v>53.99</v>
      </c>
      <c r="R22593">
        <v>12.4177</v>
      </c>
    </row>
    <row r="22594" spans="1:18" x14ac:dyDescent="0.35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>
        <v>1</v>
      </c>
      <c r="J22594">
        <v>1120.49</v>
      </c>
      <c r="K22594">
        <v>713.07979999999998</v>
      </c>
      <c r="L22594">
        <v>1120.49</v>
      </c>
      <c r="M22594">
        <v>89.639200000000002</v>
      </c>
      <c r="N22594" s="1">
        <v>41518</v>
      </c>
      <c r="O22594" t="s">
        <v>49883</v>
      </c>
      <c r="P22594" t="s">
        <v>46251</v>
      </c>
      <c r="Q22594">
        <v>1120.49</v>
      </c>
      <c r="R22594">
        <v>407.41019999999997</v>
      </c>
    </row>
    <row r="22595" spans="1:18" x14ac:dyDescent="0.35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>
        <v>1</v>
      </c>
      <c r="J22595">
        <v>539.99</v>
      </c>
      <c r="K22595">
        <v>343.64960000000002</v>
      </c>
      <c r="L22595">
        <v>539.99</v>
      </c>
      <c r="M22595">
        <v>43.199199999999998</v>
      </c>
      <c r="N22595" s="1">
        <v>41518</v>
      </c>
      <c r="O22595" t="s">
        <v>49858</v>
      </c>
      <c r="P22595" t="s">
        <v>44542</v>
      </c>
      <c r="Q22595">
        <v>539.99</v>
      </c>
      <c r="R22595">
        <v>196.34039999999999</v>
      </c>
    </row>
    <row r="22596" spans="1:18" x14ac:dyDescent="0.35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>
        <v>1</v>
      </c>
      <c r="J22596">
        <v>539.99</v>
      </c>
      <c r="K22596">
        <v>343.64960000000002</v>
      </c>
      <c r="L22596">
        <v>539.99</v>
      </c>
      <c r="M22596">
        <v>43.199199999999998</v>
      </c>
      <c r="N22596" s="1">
        <v>41518</v>
      </c>
      <c r="O22596" t="s">
        <v>49854</v>
      </c>
      <c r="P22596" t="s">
        <v>47889</v>
      </c>
      <c r="Q22596">
        <v>539.99</v>
      </c>
      <c r="R22596">
        <v>196.34039999999999</v>
      </c>
    </row>
    <row r="22597" spans="1:18" x14ac:dyDescent="0.35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  <c r="N22597" s="1">
        <v>41518</v>
      </c>
      <c r="O22597" t="s">
        <v>49789</v>
      </c>
      <c r="P22597" t="s">
        <v>47889</v>
      </c>
      <c r="Q22597">
        <v>4.99</v>
      </c>
      <c r="R22597">
        <v>3.1236999999999999</v>
      </c>
    </row>
    <row r="22598" spans="1:18" x14ac:dyDescent="0.35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>
        <v>1</v>
      </c>
      <c r="J22598">
        <v>8.99</v>
      </c>
      <c r="K22598">
        <v>3.3622999999999998</v>
      </c>
      <c r="L22598">
        <v>8.99</v>
      </c>
      <c r="M22598">
        <v>0.71919999999999995</v>
      </c>
      <c r="N22598" s="1">
        <v>41518</v>
      </c>
      <c r="O22598" t="s">
        <v>49788</v>
      </c>
      <c r="P22598" t="s">
        <v>47889</v>
      </c>
      <c r="Q22598">
        <v>8.99</v>
      </c>
      <c r="R22598">
        <v>5.6276999999999999</v>
      </c>
    </row>
    <row r="22599" spans="1:18" x14ac:dyDescent="0.35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>
        <v>1</v>
      </c>
      <c r="J22599">
        <v>2.29</v>
      </c>
      <c r="K22599">
        <v>0.85650000000000004</v>
      </c>
      <c r="L22599">
        <v>2.29</v>
      </c>
      <c r="M22599">
        <v>0.1832</v>
      </c>
      <c r="N22599" s="1">
        <v>41518</v>
      </c>
      <c r="O22599" t="s">
        <v>49797</v>
      </c>
      <c r="P22599" t="s">
        <v>47889</v>
      </c>
      <c r="Q22599">
        <v>2.29</v>
      </c>
      <c r="R22599">
        <v>1.4335</v>
      </c>
    </row>
    <row r="22600" spans="1:18" x14ac:dyDescent="0.35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>
        <v>1</v>
      </c>
      <c r="J22600">
        <v>63.5</v>
      </c>
      <c r="K22600">
        <v>23.748999999999999</v>
      </c>
      <c r="L22600">
        <v>63.5</v>
      </c>
      <c r="M22600">
        <v>5.08</v>
      </c>
      <c r="N22600" s="1">
        <v>41518</v>
      </c>
      <c r="O22600" t="s">
        <v>49818</v>
      </c>
      <c r="P22600" t="s">
        <v>47983</v>
      </c>
      <c r="Q22600">
        <v>63.5</v>
      </c>
      <c r="R22600">
        <v>39.750999999999998</v>
      </c>
    </row>
    <row r="22601" spans="1:18" x14ac:dyDescent="0.35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>
        <v>1</v>
      </c>
      <c r="J22601">
        <v>539.99</v>
      </c>
      <c r="K22601">
        <v>343.64960000000002</v>
      </c>
      <c r="L22601">
        <v>539.99</v>
      </c>
      <c r="M22601">
        <v>43.199199999999998</v>
      </c>
      <c r="N22601" s="1">
        <v>41518</v>
      </c>
      <c r="O22601" t="s">
        <v>49795</v>
      </c>
      <c r="P22601" t="s">
        <v>47983</v>
      </c>
      <c r="Q22601">
        <v>539.99</v>
      </c>
      <c r="R22601">
        <v>196.34039999999999</v>
      </c>
    </row>
    <row r="22602" spans="1:18" x14ac:dyDescent="0.35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>
        <v>1</v>
      </c>
      <c r="J22602">
        <v>2319.9899999999998</v>
      </c>
      <c r="K22602">
        <v>1265.6195</v>
      </c>
      <c r="L22602">
        <v>2319.9899999999998</v>
      </c>
      <c r="M22602">
        <v>185.5992</v>
      </c>
      <c r="N22602" s="1">
        <v>41518</v>
      </c>
      <c r="O22602" t="s">
        <v>49879</v>
      </c>
      <c r="P22602" t="s">
        <v>31338</v>
      </c>
      <c r="Q22602">
        <v>2319.9899999999998</v>
      </c>
      <c r="R22602">
        <v>1054.3705</v>
      </c>
    </row>
    <row r="22603" spans="1:18" x14ac:dyDescent="0.35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>
        <v>1</v>
      </c>
      <c r="J22603">
        <v>2384.0700000000002</v>
      </c>
      <c r="K22603">
        <v>1481.9378999999999</v>
      </c>
      <c r="L22603">
        <v>2384.0700000000002</v>
      </c>
      <c r="M22603">
        <v>190.72559999999999</v>
      </c>
      <c r="N22603" s="1">
        <v>41518</v>
      </c>
      <c r="O22603" t="s">
        <v>49846</v>
      </c>
      <c r="P22603" t="s">
        <v>46986</v>
      </c>
      <c r="Q22603">
        <v>2384.0700000000002</v>
      </c>
      <c r="R22603">
        <v>902.13210000000004</v>
      </c>
    </row>
    <row r="22604" spans="1:18" x14ac:dyDescent="0.35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  <c r="N22604" s="1">
        <v>41518</v>
      </c>
      <c r="O22604" t="s">
        <v>49789</v>
      </c>
      <c r="P22604" t="s">
        <v>46986</v>
      </c>
      <c r="Q22604">
        <v>4.99</v>
      </c>
      <c r="R22604">
        <v>3.1236999999999999</v>
      </c>
    </row>
    <row r="22605" spans="1:18" x14ac:dyDescent="0.35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>
        <v>1</v>
      </c>
      <c r="J22605">
        <v>8.99</v>
      </c>
      <c r="K22605">
        <v>3.3622999999999998</v>
      </c>
      <c r="L22605">
        <v>8.99</v>
      </c>
      <c r="M22605">
        <v>0.71919999999999995</v>
      </c>
      <c r="N22605" s="1">
        <v>41518</v>
      </c>
      <c r="O22605" t="s">
        <v>49788</v>
      </c>
      <c r="P22605" t="s">
        <v>46986</v>
      </c>
      <c r="Q22605">
        <v>8.99</v>
      </c>
      <c r="R22605">
        <v>5.6276999999999999</v>
      </c>
    </row>
    <row r="22606" spans="1:18" x14ac:dyDescent="0.35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>
        <v>1</v>
      </c>
      <c r="J22606">
        <v>8.99</v>
      </c>
      <c r="K22606">
        <v>6.9222999999999999</v>
      </c>
      <c r="L22606">
        <v>8.99</v>
      </c>
      <c r="M22606">
        <v>0.71919999999999995</v>
      </c>
      <c r="N22606" s="1">
        <v>41518</v>
      </c>
      <c r="O22606" t="s">
        <v>49806</v>
      </c>
      <c r="P22606" t="s">
        <v>46986</v>
      </c>
      <c r="Q22606">
        <v>8.99</v>
      </c>
      <c r="R22606">
        <v>2.0676999999999999</v>
      </c>
    </row>
    <row r="22607" spans="1:18" x14ac:dyDescent="0.35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>
        <v>1</v>
      </c>
      <c r="J22607">
        <v>539.99</v>
      </c>
      <c r="K22607">
        <v>343.64960000000002</v>
      </c>
      <c r="L22607">
        <v>539.99</v>
      </c>
      <c r="M22607">
        <v>43.199199999999998</v>
      </c>
      <c r="N22607" s="1">
        <v>41518</v>
      </c>
      <c r="O22607" t="s">
        <v>49864</v>
      </c>
      <c r="P22607" t="s">
        <v>43806</v>
      </c>
      <c r="Q22607">
        <v>539.99</v>
      </c>
      <c r="R22607">
        <v>196.34039999999999</v>
      </c>
    </row>
    <row r="22608" spans="1:18" x14ac:dyDescent="0.35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  <c r="N22608" s="1">
        <v>41518</v>
      </c>
      <c r="O22608" t="s">
        <v>49789</v>
      </c>
      <c r="P22608" t="s">
        <v>43806</v>
      </c>
      <c r="Q22608">
        <v>4.99</v>
      </c>
      <c r="R22608">
        <v>3.1236999999999999</v>
      </c>
    </row>
    <row r="22609" spans="1:18" x14ac:dyDescent="0.35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>
        <v>1</v>
      </c>
      <c r="J22609">
        <v>8.99</v>
      </c>
      <c r="K22609">
        <v>3.3622999999999998</v>
      </c>
      <c r="L22609">
        <v>8.99</v>
      </c>
      <c r="M22609">
        <v>0.71919999999999995</v>
      </c>
      <c r="N22609" s="1">
        <v>41518</v>
      </c>
      <c r="O22609" t="s">
        <v>49788</v>
      </c>
      <c r="P22609" t="s">
        <v>43806</v>
      </c>
      <c r="Q22609">
        <v>8.99</v>
      </c>
      <c r="R22609">
        <v>5.6276999999999999</v>
      </c>
    </row>
    <row r="22610" spans="1:18" x14ac:dyDescent="0.35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>
        <v>1</v>
      </c>
      <c r="J22610">
        <v>539.99</v>
      </c>
      <c r="K22610">
        <v>343.64960000000002</v>
      </c>
      <c r="L22610">
        <v>539.99</v>
      </c>
      <c r="M22610">
        <v>43.199199999999998</v>
      </c>
      <c r="N22610" s="1">
        <v>41518</v>
      </c>
      <c r="O22610" t="s">
        <v>49858</v>
      </c>
      <c r="P22610" t="s">
        <v>43485</v>
      </c>
      <c r="Q22610">
        <v>539.99</v>
      </c>
      <c r="R22610">
        <v>196.34039999999999</v>
      </c>
    </row>
    <row r="22611" spans="1:18" x14ac:dyDescent="0.35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>
        <v>1</v>
      </c>
      <c r="J22611">
        <v>21.49</v>
      </c>
      <c r="K22611">
        <v>8.0373000000000001</v>
      </c>
      <c r="L22611">
        <v>21.49</v>
      </c>
      <c r="M22611">
        <v>1.7192000000000001</v>
      </c>
      <c r="N22611" s="1">
        <v>41518</v>
      </c>
      <c r="O22611" t="s">
        <v>49791</v>
      </c>
      <c r="P22611" t="s">
        <v>43485</v>
      </c>
      <c r="Q22611">
        <v>21.49</v>
      </c>
      <c r="R22611">
        <v>13.4527</v>
      </c>
    </row>
    <row r="22612" spans="1:18" x14ac:dyDescent="0.35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>
        <v>1</v>
      </c>
      <c r="J22612">
        <v>3.99</v>
      </c>
      <c r="K22612">
        <v>1.4923</v>
      </c>
      <c r="L22612">
        <v>3.99</v>
      </c>
      <c r="M22612">
        <v>0.31919999999999998</v>
      </c>
      <c r="N22612" s="1">
        <v>41518</v>
      </c>
      <c r="O22612" t="s">
        <v>49792</v>
      </c>
      <c r="P22612" t="s">
        <v>43485</v>
      </c>
      <c r="Q22612">
        <v>3.99</v>
      </c>
      <c r="R22612">
        <v>2.4977</v>
      </c>
    </row>
    <row r="22613" spans="1:18" x14ac:dyDescent="0.35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>
        <v>1</v>
      </c>
      <c r="J22613">
        <v>34.99</v>
      </c>
      <c r="K22613">
        <v>13.0863</v>
      </c>
      <c r="L22613">
        <v>34.99</v>
      </c>
      <c r="M22613">
        <v>2.7991999999999999</v>
      </c>
      <c r="N22613" s="1">
        <v>41518</v>
      </c>
      <c r="O22613" t="s">
        <v>49808</v>
      </c>
      <c r="P22613" t="s">
        <v>43485</v>
      </c>
      <c r="Q22613">
        <v>34.99</v>
      </c>
      <c r="R22613">
        <v>21.903700000000001</v>
      </c>
    </row>
    <row r="22614" spans="1:18" x14ac:dyDescent="0.35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>
        <v>1</v>
      </c>
      <c r="J22614">
        <v>1120.49</v>
      </c>
      <c r="K22614">
        <v>713.07979999999998</v>
      </c>
      <c r="L22614">
        <v>1120.49</v>
      </c>
      <c r="M22614">
        <v>89.639200000000002</v>
      </c>
      <c r="N22614" s="1">
        <v>41518</v>
      </c>
      <c r="O22614" t="s">
        <v>49869</v>
      </c>
      <c r="P22614" t="s">
        <v>41450</v>
      </c>
      <c r="Q22614">
        <v>1120.49</v>
      </c>
      <c r="R22614">
        <v>407.41019999999997</v>
      </c>
    </row>
    <row r="22615" spans="1:18" x14ac:dyDescent="0.35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  <c r="N22615" s="1">
        <v>41518</v>
      </c>
      <c r="O22615" t="s">
        <v>49789</v>
      </c>
      <c r="P22615" t="s">
        <v>41450</v>
      </c>
      <c r="Q22615">
        <v>4.99</v>
      </c>
      <c r="R22615">
        <v>3.1236999999999999</v>
      </c>
    </row>
    <row r="22616" spans="1:18" x14ac:dyDescent="0.35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>
        <v>1</v>
      </c>
      <c r="J22616">
        <v>8.99</v>
      </c>
      <c r="K22616">
        <v>3.3622999999999998</v>
      </c>
      <c r="L22616">
        <v>8.99</v>
      </c>
      <c r="M22616">
        <v>0.71919999999999995</v>
      </c>
      <c r="N22616" s="1">
        <v>41518</v>
      </c>
      <c r="O22616" t="s">
        <v>49788</v>
      </c>
      <c r="P22616" t="s">
        <v>41450</v>
      </c>
      <c r="Q22616">
        <v>8.99</v>
      </c>
      <c r="R22616">
        <v>5.6276999999999999</v>
      </c>
    </row>
    <row r="22617" spans="1:18" x14ac:dyDescent="0.35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>
        <v>1</v>
      </c>
      <c r="J22617">
        <v>1700.99</v>
      </c>
      <c r="K22617">
        <v>1082.51</v>
      </c>
      <c r="L22617">
        <v>1700.99</v>
      </c>
      <c r="M22617">
        <v>136.07919999999999</v>
      </c>
      <c r="N22617" s="1">
        <v>41518</v>
      </c>
      <c r="O22617" t="s">
        <v>49885</v>
      </c>
      <c r="P22617" t="s">
        <v>37977</v>
      </c>
      <c r="Q22617">
        <v>1700.99</v>
      </c>
      <c r="R22617">
        <v>618.48</v>
      </c>
    </row>
    <row r="22618" spans="1:18" x14ac:dyDescent="0.35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  <c r="N22618" s="1">
        <v>41518</v>
      </c>
      <c r="O22618" t="s">
        <v>49808</v>
      </c>
      <c r="P22618" t="s">
        <v>37977</v>
      </c>
      <c r="Q22618">
        <v>34.99</v>
      </c>
      <c r="R22618">
        <v>21.903700000000001</v>
      </c>
    </row>
    <row r="22619" spans="1:18" x14ac:dyDescent="0.35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>
        <v>1</v>
      </c>
      <c r="J22619">
        <v>1700.99</v>
      </c>
      <c r="K22619">
        <v>1082.51</v>
      </c>
      <c r="L22619">
        <v>1700.99</v>
      </c>
      <c r="M22619">
        <v>136.07919999999999</v>
      </c>
      <c r="N22619" s="1">
        <v>41518</v>
      </c>
      <c r="O22619" t="s">
        <v>49884</v>
      </c>
      <c r="P22619" t="s">
        <v>38407</v>
      </c>
      <c r="Q22619">
        <v>1700.99</v>
      </c>
      <c r="R22619">
        <v>618.48</v>
      </c>
    </row>
    <row r="22620" spans="1:18" x14ac:dyDescent="0.35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>
        <v>1</v>
      </c>
      <c r="J22620">
        <v>34.99</v>
      </c>
      <c r="K22620">
        <v>13.0863</v>
      </c>
      <c r="L22620">
        <v>34.99</v>
      </c>
      <c r="M22620">
        <v>2.7991999999999999</v>
      </c>
      <c r="N22620" s="1">
        <v>41518</v>
      </c>
      <c r="O22620" t="s">
        <v>49790</v>
      </c>
      <c r="P22620" t="s">
        <v>38407</v>
      </c>
      <c r="Q22620">
        <v>34.99</v>
      </c>
      <c r="R22620">
        <v>21.903700000000001</v>
      </c>
    </row>
    <row r="22621" spans="1:18" x14ac:dyDescent="0.35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>
        <v>1</v>
      </c>
      <c r="J22621">
        <v>1700.99</v>
      </c>
      <c r="K22621">
        <v>1082.51</v>
      </c>
      <c r="L22621">
        <v>1700.99</v>
      </c>
      <c r="M22621">
        <v>136.07919999999999</v>
      </c>
      <c r="N22621" s="1">
        <v>41518</v>
      </c>
      <c r="O22621" t="s">
        <v>49884</v>
      </c>
      <c r="P22621" t="s">
        <v>38359</v>
      </c>
      <c r="Q22621">
        <v>1700.99</v>
      </c>
      <c r="R22621">
        <v>618.48</v>
      </c>
    </row>
    <row r="22622" spans="1:18" x14ac:dyDescent="0.35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>
        <v>1</v>
      </c>
      <c r="J22622">
        <v>2384.0700000000002</v>
      </c>
      <c r="K22622">
        <v>1481.9378999999999</v>
      </c>
      <c r="L22622">
        <v>2384.0700000000002</v>
      </c>
      <c r="M22622">
        <v>190.72559999999999</v>
      </c>
      <c r="N22622" s="1">
        <v>41518</v>
      </c>
      <c r="O22622" t="s">
        <v>49855</v>
      </c>
      <c r="P22622" t="s">
        <v>31537</v>
      </c>
      <c r="Q22622">
        <v>2384.0700000000002</v>
      </c>
      <c r="R22622">
        <v>902.13210000000004</v>
      </c>
    </row>
    <row r="22623" spans="1:18" x14ac:dyDescent="0.35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>
        <v>1</v>
      </c>
      <c r="J22623">
        <v>34.99</v>
      </c>
      <c r="K22623">
        <v>13.0863</v>
      </c>
      <c r="L22623">
        <v>34.99</v>
      </c>
      <c r="M22623">
        <v>2.7991999999999999</v>
      </c>
      <c r="N22623" s="1">
        <v>41518</v>
      </c>
      <c r="O22623" t="s">
        <v>49808</v>
      </c>
      <c r="P22623" t="s">
        <v>31537</v>
      </c>
      <c r="Q22623">
        <v>34.99</v>
      </c>
      <c r="R22623">
        <v>21.903700000000001</v>
      </c>
    </row>
    <row r="22624" spans="1:18" x14ac:dyDescent="0.35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>
        <v>1</v>
      </c>
      <c r="J22624">
        <v>2384.0700000000002</v>
      </c>
      <c r="K22624">
        <v>1481.9378999999999</v>
      </c>
      <c r="L22624">
        <v>2384.0700000000002</v>
      </c>
      <c r="M22624">
        <v>190.72559999999999</v>
      </c>
      <c r="N22624" s="1">
        <v>41518</v>
      </c>
      <c r="O22624" t="s">
        <v>49843</v>
      </c>
      <c r="P22624" t="s">
        <v>36001</v>
      </c>
      <c r="Q22624">
        <v>2384.0700000000002</v>
      </c>
      <c r="R22624">
        <v>902.13210000000004</v>
      </c>
    </row>
    <row r="22625" spans="1:18" x14ac:dyDescent="0.35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>
        <v>1</v>
      </c>
      <c r="J22625">
        <v>8.99</v>
      </c>
      <c r="K22625">
        <v>3.3622999999999998</v>
      </c>
      <c r="L22625">
        <v>8.99</v>
      </c>
      <c r="M22625">
        <v>0.71919999999999995</v>
      </c>
      <c r="N22625" s="1">
        <v>41518</v>
      </c>
      <c r="O22625" t="s">
        <v>49788</v>
      </c>
      <c r="P22625" t="s">
        <v>36001</v>
      </c>
      <c r="Q22625">
        <v>8.99</v>
      </c>
      <c r="R22625">
        <v>5.6276999999999999</v>
      </c>
    </row>
    <row r="22626" spans="1:18" x14ac:dyDescent="0.35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>
        <v>1</v>
      </c>
      <c r="J22626">
        <v>4.99</v>
      </c>
      <c r="K22626">
        <v>1.8663000000000001</v>
      </c>
      <c r="L22626">
        <v>4.99</v>
      </c>
      <c r="M22626">
        <v>0.3992</v>
      </c>
      <c r="N22626" s="1">
        <v>41518</v>
      </c>
      <c r="O22626" t="s">
        <v>49789</v>
      </c>
      <c r="P22626" t="s">
        <v>36001</v>
      </c>
      <c r="Q22626">
        <v>4.99</v>
      </c>
      <c r="R22626">
        <v>3.1236999999999999</v>
      </c>
    </row>
    <row r="22627" spans="1:18" x14ac:dyDescent="0.35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>
        <v>1</v>
      </c>
      <c r="J22627">
        <v>7.95</v>
      </c>
      <c r="K22627">
        <v>2.9733000000000001</v>
      </c>
      <c r="L22627">
        <v>7.95</v>
      </c>
      <c r="M22627">
        <v>0.63600000000000001</v>
      </c>
      <c r="N22627" s="1">
        <v>41518</v>
      </c>
      <c r="O22627" t="s">
        <v>49796</v>
      </c>
      <c r="P22627" t="s">
        <v>36001</v>
      </c>
      <c r="Q22627">
        <v>7.95</v>
      </c>
      <c r="R22627">
        <v>4.9767000000000001</v>
      </c>
    </row>
    <row r="22628" spans="1:18" x14ac:dyDescent="0.35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>
        <v>1</v>
      </c>
      <c r="J22628">
        <v>742.35</v>
      </c>
      <c r="K22628">
        <v>461.44479999999999</v>
      </c>
      <c r="L22628">
        <v>742.35</v>
      </c>
      <c r="M22628">
        <v>59.387999999999998</v>
      </c>
      <c r="N22628" s="1">
        <v>41518</v>
      </c>
      <c r="O22628" t="s">
        <v>49828</v>
      </c>
      <c r="P22628" t="s">
        <v>34560</v>
      </c>
      <c r="Q22628">
        <v>742.35</v>
      </c>
      <c r="R22628">
        <v>280.90519999999998</v>
      </c>
    </row>
    <row r="22629" spans="1:18" x14ac:dyDescent="0.35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>
        <v>1</v>
      </c>
      <c r="J22629">
        <v>8.99</v>
      </c>
      <c r="K22629">
        <v>3.3622999999999998</v>
      </c>
      <c r="L22629">
        <v>8.99</v>
      </c>
      <c r="M22629">
        <v>0.71919999999999995</v>
      </c>
      <c r="N22629" s="1">
        <v>41518</v>
      </c>
      <c r="O22629" t="s">
        <v>49788</v>
      </c>
      <c r="P22629" t="s">
        <v>34560</v>
      </c>
      <c r="Q22629">
        <v>8.99</v>
      </c>
      <c r="R22629">
        <v>5.6276999999999999</v>
      </c>
    </row>
    <row r="22630" spans="1:18" x14ac:dyDescent="0.35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>
        <v>1</v>
      </c>
      <c r="J22630">
        <v>2384.0700000000002</v>
      </c>
      <c r="K22630">
        <v>1481.9378999999999</v>
      </c>
      <c r="L22630">
        <v>2384.0700000000002</v>
      </c>
      <c r="M22630">
        <v>190.72559999999999</v>
      </c>
      <c r="N22630" s="1">
        <v>41518</v>
      </c>
      <c r="O22630" t="s">
        <v>49845</v>
      </c>
      <c r="P22630" t="s">
        <v>32649</v>
      </c>
      <c r="Q22630">
        <v>2384.0700000000002</v>
      </c>
      <c r="R22630">
        <v>902.13210000000004</v>
      </c>
    </row>
    <row r="22631" spans="1:18" x14ac:dyDescent="0.35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>
        <v>1</v>
      </c>
      <c r="J22631">
        <v>8.99</v>
      </c>
      <c r="K22631">
        <v>6.9222999999999999</v>
      </c>
      <c r="L22631">
        <v>8.99</v>
      </c>
      <c r="M22631">
        <v>0.71919999999999995</v>
      </c>
      <c r="N22631" s="1">
        <v>41518</v>
      </c>
      <c r="O22631" t="s">
        <v>49806</v>
      </c>
      <c r="P22631" t="s">
        <v>32649</v>
      </c>
      <c r="Q22631">
        <v>8.99</v>
      </c>
      <c r="R22631">
        <v>2.0676999999999999</v>
      </c>
    </row>
    <row r="22632" spans="1:18" x14ac:dyDescent="0.35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>
        <v>1</v>
      </c>
      <c r="J22632">
        <v>1700.99</v>
      </c>
      <c r="K22632">
        <v>1082.51</v>
      </c>
      <c r="L22632">
        <v>1700.99</v>
      </c>
      <c r="M22632">
        <v>136.07919999999999</v>
      </c>
      <c r="N22632" s="1">
        <v>41517</v>
      </c>
      <c r="O22632" t="s">
        <v>49885</v>
      </c>
      <c r="P22632" t="s">
        <v>42726</v>
      </c>
      <c r="Q22632">
        <v>1700.99</v>
      </c>
      <c r="R22632">
        <v>618.48</v>
      </c>
    </row>
    <row r="22633" spans="1:18" x14ac:dyDescent="0.35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>
        <v>1</v>
      </c>
      <c r="J22633">
        <v>4.99</v>
      </c>
      <c r="K22633">
        <v>1.8663000000000001</v>
      </c>
      <c r="L22633">
        <v>4.99</v>
      </c>
      <c r="M22633">
        <v>0.3992</v>
      </c>
      <c r="N22633" s="1">
        <v>41517</v>
      </c>
      <c r="O22633" t="s">
        <v>49789</v>
      </c>
      <c r="P22633" t="s">
        <v>42726</v>
      </c>
      <c r="Q22633">
        <v>4.99</v>
      </c>
      <c r="R22633">
        <v>3.1236999999999999</v>
      </c>
    </row>
    <row r="22634" spans="1:18" x14ac:dyDescent="0.35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>
        <v>1</v>
      </c>
      <c r="J22634">
        <v>8.99</v>
      </c>
      <c r="K22634">
        <v>3.3622999999999998</v>
      </c>
      <c r="L22634">
        <v>8.99</v>
      </c>
      <c r="M22634">
        <v>0.71919999999999995</v>
      </c>
      <c r="N22634" s="1">
        <v>41517</v>
      </c>
      <c r="O22634" t="s">
        <v>49788</v>
      </c>
      <c r="P22634" t="s">
        <v>42726</v>
      </c>
      <c r="Q22634">
        <v>8.99</v>
      </c>
      <c r="R22634">
        <v>5.6276999999999999</v>
      </c>
    </row>
    <row r="22635" spans="1:18" x14ac:dyDescent="0.35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>
        <v>1</v>
      </c>
      <c r="J22635">
        <v>53.99</v>
      </c>
      <c r="K22635">
        <v>41.572299999999998</v>
      </c>
      <c r="L22635">
        <v>53.99</v>
      </c>
      <c r="M22635">
        <v>4.3192000000000004</v>
      </c>
      <c r="N22635" s="1">
        <v>41517</v>
      </c>
      <c r="O22635" t="s">
        <v>49817</v>
      </c>
      <c r="P22635" t="s">
        <v>42726</v>
      </c>
      <c r="Q22635">
        <v>53.99</v>
      </c>
      <c r="R22635">
        <v>12.4177</v>
      </c>
    </row>
    <row r="22636" spans="1:18" x14ac:dyDescent="0.35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>
        <v>1</v>
      </c>
      <c r="J22636">
        <v>8.99</v>
      </c>
      <c r="K22636">
        <v>6.9222999999999999</v>
      </c>
      <c r="L22636">
        <v>8.99</v>
      </c>
      <c r="M22636">
        <v>0.71919999999999995</v>
      </c>
      <c r="N22636" s="1">
        <v>41517</v>
      </c>
      <c r="O22636" t="s">
        <v>49806</v>
      </c>
      <c r="P22636" t="s">
        <v>42726</v>
      </c>
      <c r="Q22636">
        <v>8.99</v>
      </c>
      <c r="R22636">
        <v>2.0676999999999999</v>
      </c>
    </row>
    <row r="22637" spans="1:18" x14ac:dyDescent="0.35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>
        <v>1</v>
      </c>
      <c r="J22637">
        <v>1700.99</v>
      </c>
      <c r="K22637">
        <v>1082.51</v>
      </c>
      <c r="L22637">
        <v>1700.99</v>
      </c>
      <c r="M22637">
        <v>136.07919999999999</v>
      </c>
      <c r="N22637" s="1">
        <v>41517</v>
      </c>
      <c r="O22637" t="s">
        <v>49866</v>
      </c>
      <c r="P22637" t="s">
        <v>45928</v>
      </c>
      <c r="Q22637">
        <v>1700.99</v>
      </c>
      <c r="R22637">
        <v>618.48</v>
      </c>
    </row>
    <row r="22638" spans="1:18" x14ac:dyDescent="0.35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>
        <v>1</v>
      </c>
      <c r="J22638">
        <v>53.99</v>
      </c>
      <c r="K22638">
        <v>41.572299999999998</v>
      </c>
      <c r="L22638">
        <v>53.99</v>
      </c>
      <c r="M22638">
        <v>4.3192000000000004</v>
      </c>
      <c r="N22638" s="1">
        <v>41517</v>
      </c>
      <c r="O22638" t="s">
        <v>49809</v>
      </c>
      <c r="P22638" t="s">
        <v>45928</v>
      </c>
      <c r="Q22638">
        <v>53.99</v>
      </c>
      <c r="R22638">
        <v>12.4177</v>
      </c>
    </row>
    <row r="22639" spans="1:18" x14ac:dyDescent="0.35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>
        <v>1</v>
      </c>
      <c r="J22639">
        <v>1700.99</v>
      </c>
      <c r="K22639">
        <v>1082.51</v>
      </c>
      <c r="L22639">
        <v>1700.99</v>
      </c>
      <c r="M22639">
        <v>136.07919999999999</v>
      </c>
      <c r="N22639" s="1">
        <v>41517</v>
      </c>
      <c r="O22639" t="s">
        <v>49884</v>
      </c>
      <c r="P22639" t="s">
        <v>38244</v>
      </c>
      <c r="Q22639">
        <v>1700.99</v>
      </c>
      <c r="R22639">
        <v>618.48</v>
      </c>
    </row>
    <row r="22640" spans="1:18" x14ac:dyDescent="0.35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>
        <v>1</v>
      </c>
      <c r="J22640">
        <v>24.49</v>
      </c>
      <c r="K22640">
        <v>9.1593</v>
      </c>
      <c r="L22640">
        <v>24.49</v>
      </c>
      <c r="M22640">
        <v>1.9592000000000001</v>
      </c>
      <c r="N22640" s="1">
        <v>41517</v>
      </c>
      <c r="O22640" t="s">
        <v>49810</v>
      </c>
      <c r="P22640" t="s">
        <v>38244</v>
      </c>
      <c r="Q22640">
        <v>24.49</v>
      </c>
      <c r="R22640">
        <v>15.3307</v>
      </c>
    </row>
    <row r="22641" spans="1:18" x14ac:dyDescent="0.35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>
        <v>1</v>
      </c>
      <c r="J22641">
        <v>53.99</v>
      </c>
      <c r="K22641">
        <v>41.572299999999998</v>
      </c>
      <c r="L22641">
        <v>53.99</v>
      </c>
      <c r="M22641">
        <v>4.3192000000000004</v>
      </c>
      <c r="N22641" s="1">
        <v>41517</v>
      </c>
      <c r="O22641" t="s">
        <v>49827</v>
      </c>
      <c r="P22641" t="s">
        <v>38244</v>
      </c>
      <c r="Q22641">
        <v>53.99</v>
      </c>
      <c r="R22641">
        <v>12.4177</v>
      </c>
    </row>
    <row r="22642" spans="1:18" x14ac:dyDescent="0.35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>
        <v>1</v>
      </c>
      <c r="J22642">
        <v>2294.9899999999998</v>
      </c>
      <c r="K22642">
        <v>1251.9812999999999</v>
      </c>
      <c r="L22642">
        <v>2294.9899999999998</v>
      </c>
      <c r="M22642">
        <v>183.5992</v>
      </c>
      <c r="N22642" s="1">
        <v>41517</v>
      </c>
      <c r="O22642" t="s">
        <v>49836</v>
      </c>
      <c r="P22642" t="s">
        <v>38470</v>
      </c>
      <c r="Q22642">
        <v>2294.9899999999998</v>
      </c>
      <c r="R22642">
        <v>1043.0087000000001</v>
      </c>
    </row>
    <row r="22643" spans="1:18" x14ac:dyDescent="0.35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>
        <v>1</v>
      </c>
      <c r="J22643">
        <v>9.99</v>
      </c>
      <c r="K22643">
        <v>3.7363</v>
      </c>
      <c r="L22643">
        <v>9.99</v>
      </c>
      <c r="M22643">
        <v>0.79920000000000002</v>
      </c>
      <c r="N22643" s="1">
        <v>41517</v>
      </c>
      <c r="O22643" t="s">
        <v>49816</v>
      </c>
      <c r="P22643" t="s">
        <v>38470</v>
      </c>
      <c r="Q22643">
        <v>9.99</v>
      </c>
      <c r="R22643">
        <v>6.2537000000000003</v>
      </c>
    </row>
    <row r="22644" spans="1:18" x14ac:dyDescent="0.35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  <c r="N22644" s="1">
        <v>41517</v>
      </c>
      <c r="O22644" t="s">
        <v>49806</v>
      </c>
      <c r="P22644" t="s">
        <v>38470</v>
      </c>
      <c r="Q22644">
        <v>8.99</v>
      </c>
      <c r="R22644">
        <v>2.0676999999999999</v>
      </c>
    </row>
    <row r="22645" spans="1:18" x14ac:dyDescent="0.35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>
        <v>1</v>
      </c>
      <c r="J22645">
        <v>4.99</v>
      </c>
      <c r="K22645">
        <v>1.8663000000000001</v>
      </c>
      <c r="L22645">
        <v>4.99</v>
      </c>
      <c r="M22645">
        <v>0.3992</v>
      </c>
      <c r="N22645" s="1">
        <v>41517</v>
      </c>
      <c r="O22645" t="s">
        <v>49789</v>
      </c>
      <c r="P22645" t="s">
        <v>38470</v>
      </c>
      <c r="Q22645">
        <v>4.99</v>
      </c>
      <c r="R22645">
        <v>3.1236999999999999</v>
      </c>
    </row>
    <row r="22646" spans="1:18" x14ac:dyDescent="0.35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>
        <v>1</v>
      </c>
      <c r="J22646">
        <v>7.95</v>
      </c>
      <c r="K22646">
        <v>2.9733000000000001</v>
      </c>
      <c r="L22646">
        <v>7.95</v>
      </c>
      <c r="M22646">
        <v>0.63600000000000001</v>
      </c>
      <c r="N22646" s="1">
        <v>41517</v>
      </c>
      <c r="O22646" t="s">
        <v>49796</v>
      </c>
      <c r="P22646" t="s">
        <v>32438</v>
      </c>
      <c r="Q22646">
        <v>7.95</v>
      </c>
      <c r="R22646">
        <v>4.9767000000000001</v>
      </c>
    </row>
    <row r="22647" spans="1:18" x14ac:dyDescent="0.35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>
        <v>1</v>
      </c>
      <c r="J22647">
        <v>29.99</v>
      </c>
      <c r="K22647">
        <v>11.2163</v>
      </c>
      <c r="L22647">
        <v>29.99</v>
      </c>
      <c r="M22647">
        <v>2.3992</v>
      </c>
      <c r="N22647" s="1">
        <v>41517</v>
      </c>
      <c r="O22647" t="s">
        <v>49799</v>
      </c>
      <c r="P22647" t="s">
        <v>40902</v>
      </c>
      <c r="Q22647">
        <v>29.99</v>
      </c>
      <c r="R22647">
        <v>18.773700000000002</v>
      </c>
    </row>
    <row r="22648" spans="1:18" x14ac:dyDescent="0.35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>
        <v>1</v>
      </c>
      <c r="J22648">
        <v>63.5</v>
      </c>
      <c r="K22648">
        <v>23.748999999999999</v>
      </c>
      <c r="L22648">
        <v>63.5</v>
      </c>
      <c r="M22648">
        <v>5.08</v>
      </c>
      <c r="N22648" s="1">
        <v>41517</v>
      </c>
      <c r="O22648" t="s">
        <v>49837</v>
      </c>
      <c r="P22648" t="s">
        <v>40902</v>
      </c>
      <c r="Q22648">
        <v>63.5</v>
      </c>
      <c r="R22648">
        <v>39.750999999999998</v>
      </c>
    </row>
    <row r="22649" spans="1:18" x14ac:dyDescent="0.35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>
        <v>1</v>
      </c>
      <c r="J22649">
        <v>4.99</v>
      </c>
      <c r="K22649">
        <v>1.8663000000000001</v>
      </c>
      <c r="L22649">
        <v>4.99</v>
      </c>
      <c r="M22649">
        <v>0.3992</v>
      </c>
      <c r="N22649" s="1">
        <v>41517</v>
      </c>
      <c r="O22649" t="s">
        <v>49800</v>
      </c>
      <c r="P22649" t="s">
        <v>42177</v>
      </c>
      <c r="Q22649">
        <v>4.99</v>
      </c>
      <c r="R22649">
        <v>3.1236999999999999</v>
      </c>
    </row>
    <row r="22650" spans="1:18" x14ac:dyDescent="0.35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>
        <v>1</v>
      </c>
      <c r="J22650">
        <v>35</v>
      </c>
      <c r="K22650">
        <v>13.09</v>
      </c>
      <c r="L22650">
        <v>35</v>
      </c>
      <c r="M22650">
        <v>2.8</v>
      </c>
      <c r="N22650" s="1">
        <v>41517</v>
      </c>
      <c r="O22650" t="s">
        <v>49807</v>
      </c>
      <c r="P22650" t="s">
        <v>42177</v>
      </c>
      <c r="Q22650">
        <v>35</v>
      </c>
      <c r="R22650">
        <v>21.91</v>
      </c>
    </row>
    <row r="22651" spans="1:18" x14ac:dyDescent="0.35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>
        <v>1</v>
      </c>
      <c r="J22651">
        <v>4.99</v>
      </c>
      <c r="K22651">
        <v>1.8663000000000001</v>
      </c>
      <c r="L22651">
        <v>4.99</v>
      </c>
      <c r="M22651">
        <v>0.3992</v>
      </c>
      <c r="N22651" s="1">
        <v>41517</v>
      </c>
      <c r="O22651" t="s">
        <v>49798</v>
      </c>
      <c r="P22651" t="s">
        <v>47999</v>
      </c>
      <c r="Q22651">
        <v>4.99</v>
      </c>
      <c r="R22651">
        <v>3.1236999999999999</v>
      </c>
    </row>
    <row r="22652" spans="1:18" x14ac:dyDescent="0.35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>
        <v>1</v>
      </c>
      <c r="J22652">
        <v>24.49</v>
      </c>
      <c r="K22652">
        <v>9.1593</v>
      </c>
      <c r="L22652">
        <v>24.49</v>
      </c>
      <c r="M22652">
        <v>1.9592000000000001</v>
      </c>
      <c r="N22652" s="1">
        <v>41517</v>
      </c>
      <c r="O22652" t="s">
        <v>49804</v>
      </c>
      <c r="P22652" t="s">
        <v>47999</v>
      </c>
      <c r="Q22652">
        <v>24.49</v>
      </c>
      <c r="R22652">
        <v>15.3307</v>
      </c>
    </row>
    <row r="22653" spans="1:18" x14ac:dyDescent="0.35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>
        <v>1</v>
      </c>
      <c r="J22653">
        <v>34.99</v>
      </c>
      <c r="K22653">
        <v>13.0863</v>
      </c>
      <c r="L22653">
        <v>34.99</v>
      </c>
      <c r="M22653">
        <v>2.7991999999999999</v>
      </c>
      <c r="N22653" s="1">
        <v>41517</v>
      </c>
      <c r="O22653" t="s">
        <v>49790</v>
      </c>
      <c r="P22653" t="s">
        <v>47999</v>
      </c>
      <c r="Q22653">
        <v>34.99</v>
      </c>
      <c r="R22653">
        <v>21.903700000000001</v>
      </c>
    </row>
    <row r="22654" spans="1:18" x14ac:dyDescent="0.35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>
        <v>1</v>
      </c>
      <c r="J22654">
        <v>4.99</v>
      </c>
      <c r="K22654">
        <v>1.8663000000000001</v>
      </c>
      <c r="L22654">
        <v>4.99</v>
      </c>
      <c r="M22654">
        <v>0.3992</v>
      </c>
      <c r="N22654" s="1">
        <v>41517</v>
      </c>
      <c r="O22654" t="s">
        <v>49789</v>
      </c>
      <c r="P22654" t="s">
        <v>31379</v>
      </c>
      <c r="Q22654">
        <v>4.99</v>
      </c>
      <c r="R22654">
        <v>3.1236999999999999</v>
      </c>
    </row>
    <row r="22655" spans="1:18" x14ac:dyDescent="0.35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  <c r="N22655" s="1">
        <v>41517</v>
      </c>
      <c r="O22655" t="s">
        <v>49788</v>
      </c>
      <c r="P22655" t="s">
        <v>31379</v>
      </c>
      <c r="Q22655">
        <v>8.99</v>
      </c>
      <c r="R22655">
        <v>5.6276999999999999</v>
      </c>
    </row>
    <row r="22656" spans="1:18" x14ac:dyDescent="0.35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>
        <v>1</v>
      </c>
      <c r="J22656">
        <v>8.99</v>
      </c>
      <c r="K22656">
        <v>6.9222999999999999</v>
      </c>
      <c r="L22656">
        <v>8.99</v>
      </c>
      <c r="M22656">
        <v>0.71919999999999995</v>
      </c>
      <c r="N22656" s="1">
        <v>41517</v>
      </c>
      <c r="O22656" t="s">
        <v>49806</v>
      </c>
      <c r="P22656" t="s">
        <v>31379</v>
      </c>
      <c r="Q22656">
        <v>8.99</v>
      </c>
      <c r="R22656">
        <v>2.0676999999999999</v>
      </c>
    </row>
    <row r="22657" spans="1:18" x14ac:dyDescent="0.35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>
        <v>1</v>
      </c>
      <c r="J22657">
        <v>3.99</v>
      </c>
      <c r="K22657">
        <v>1.4923</v>
      </c>
      <c r="L22657">
        <v>3.99</v>
      </c>
      <c r="M22657">
        <v>0.31919999999999998</v>
      </c>
      <c r="N22657" s="1">
        <v>41517</v>
      </c>
      <c r="O22657" t="s">
        <v>49792</v>
      </c>
      <c r="P22657" t="s">
        <v>36920</v>
      </c>
      <c r="Q22657">
        <v>3.99</v>
      </c>
      <c r="R22657">
        <v>2.4977</v>
      </c>
    </row>
    <row r="22658" spans="1:18" x14ac:dyDescent="0.35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>
        <v>1</v>
      </c>
      <c r="J22658">
        <v>32.6</v>
      </c>
      <c r="K22658">
        <v>12.192399999999999</v>
      </c>
      <c r="L22658">
        <v>32.6</v>
      </c>
      <c r="M22658">
        <v>2.6080000000000001</v>
      </c>
      <c r="N22658" s="1">
        <v>41517</v>
      </c>
      <c r="O22658" t="s">
        <v>49794</v>
      </c>
      <c r="P22658" t="s">
        <v>36920</v>
      </c>
      <c r="Q22658">
        <v>32.6</v>
      </c>
      <c r="R22658">
        <v>20.407599999999999</v>
      </c>
    </row>
    <row r="22659" spans="1:18" x14ac:dyDescent="0.35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  <c r="N22659" s="1">
        <v>41517</v>
      </c>
      <c r="O22659" t="s">
        <v>49881</v>
      </c>
      <c r="P22659" t="s">
        <v>34503</v>
      </c>
      <c r="Q22659">
        <v>2443.35</v>
      </c>
      <c r="R22659">
        <v>888.40210000000002</v>
      </c>
    </row>
    <row r="22660" spans="1:18" x14ac:dyDescent="0.35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  <c r="N22660" s="1">
        <v>41517</v>
      </c>
      <c r="O22660" t="s">
        <v>49794</v>
      </c>
      <c r="P22660" t="s">
        <v>34503</v>
      </c>
      <c r="Q22660">
        <v>32.6</v>
      </c>
      <c r="R22660">
        <v>20.407599999999999</v>
      </c>
    </row>
    <row r="22661" spans="1:18" x14ac:dyDescent="0.35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>
        <v>1</v>
      </c>
      <c r="J22661">
        <v>3.99</v>
      </c>
      <c r="K22661">
        <v>1.4923</v>
      </c>
      <c r="L22661">
        <v>3.99</v>
      </c>
      <c r="M22661">
        <v>0.31919999999999998</v>
      </c>
      <c r="N22661" s="1">
        <v>41517</v>
      </c>
      <c r="O22661" t="s">
        <v>49792</v>
      </c>
      <c r="P22661" t="s">
        <v>34503</v>
      </c>
      <c r="Q22661">
        <v>3.99</v>
      </c>
      <c r="R22661">
        <v>2.4977</v>
      </c>
    </row>
    <row r="22662" spans="1:18" x14ac:dyDescent="0.35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>
        <v>1</v>
      </c>
      <c r="J22662">
        <v>564.99</v>
      </c>
      <c r="K22662">
        <v>308.21789999999999</v>
      </c>
      <c r="L22662">
        <v>564.99</v>
      </c>
      <c r="M22662">
        <v>45.199199999999998</v>
      </c>
      <c r="N22662" s="1">
        <v>41517</v>
      </c>
      <c r="O22662" t="s">
        <v>49877</v>
      </c>
      <c r="P22662" t="s">
        <v>38271</v>
      </c>
      <c r="Q22662">
        <v>564.99</v>
      </c>
      <c r="R22662">
        <v>256.77210000000002</v>
      </c>
    </row>
    <row r="22663" spans="1:18" x14ac:dyDescent="0.35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>
        <v>1</v>
      </c>
      <c r="J22663">
        <v>9.99</v>
      </c>
      <c r="K22663">
        <v>3.7363</v>
      </c>
      <c r="L22663">
        <v>9.99</v>
      </c>
      <c r="M22663">
        <v>0.79920000000000002</v>
      </c>
      <c r="N22663" s="1">
        <v>41517</v>
      </c>
      <c r="O22663" t="s">
        <v>49816</v>
      </c>
      <c r="P22663" t="s">
        <v>38271</v>
      </c>
      <c r="Q22663">
        <v>9.99</v>
      </c>
      <c r="R22663">
        <v>6.2537000000000003</v>
      </c>
    </row>
    <row r="22664" spans="1:18" x14ac:dyDescent="0.35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  <c r="N22664" s="1">
        <v>41517</v>
      </c>
      <c r="O22664" t="s">
        <v>49808</v>
      </c>
      <c r="P22664" t="s">
        <v>38271</v>
      </c>
      <c r="Q22664">
        <v>34.99</v>
      </c>
      <c r="R22664">
        <v>21.903700000000001</v>
      </c>
    </row>
    <row r="22665" spans="1:18" x14ac:dyDescent="0.35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>
        <v>1</v>
      </c>
      <c r="J22665">
        <v>539.99</v>
      </c>
      <c r="K22665">
        <v>294.5797</v>
      </c>
      <c r="L22665">
        <v>539.99</v>
      </c>
      <c r="M22665">
        <v>43.199199999999998</v>
      </c>
      <c r="N22665" s="1">
        <v>41517</v>
      </c>
      <c r="O22665" t="s">
        <v>49887</v>
      </c>
      <c r="P22665" t="s">
        <v>42975</v>
      </c>
      <c r="Q22665">
        <v>539.99</v>
      </c>
      <c r="R22665">
        <v>245.41030000000001</v>
      </c>
    </row>
    <row r="22666" spans="1:18" x14ac:dyDescent="0.35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>
        <v>1</v>
      </c>
      <c r="J22666">
        <v>21.98</v>
      </c>
      <c r="K22666">
        <v>8.2204999999999995</v>
      </c>
      <c r="L22666">
        <v>21.98</v>
      </c>
      <c r="M22666">
        <v>1.7584</v>
      </c>
      <c r="N22666" s="1">
        <v>41517</v>
      </c>
      <c r="O22666" t="s">
        <v>49803</v>
      </c>
      <c r="P22666" t="s">
        <v>42975</v>
      </c>
      <c r="Q22666">
        <v>21.98</v>
      </c>
      <c r="R22666">
        <v>13.759499999999999</v>
      </c>
    </row>
    <row r="22667" spans="1:18" x14ac:dyDescent="0.35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>
        <v>1</v>
      </c>
      <c r="J22667">
        <v>49.99</v>
      </c>
      <c r="K22667">
        <v>38.4923</v>
      </c>
      <c r="L22667">
        <v>49.99</v>
      </c>
      <c r="M22667">
        <v>3.9992000000000001</v>
      </c>
      <c r="N22667" s="1">
        <v>41517</v>
      </c>
      <c r="O22667" t="s">
        <v>49814</v>
      </c>
      <c r="P22667" t="s">
        <v>42975</v>
      </c>
      <c r="Q22667">
        <v>49.99</v>
      </c>
      <c r="R22667">
        <v>11.4977</v>
      </c>
    </row>
    <row r="22668" spans="1:18" x14ac:dyDescent="0.35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>
        <v>1</v>
      </c>
      <c r="J22668">
        <v>24.99</v>
      </c>
      <c r="K22668">
        <v>9.3462999999999994</v>
      </c>
      <c r="L22668">
        <v>24.99</v>
      </c>
      <c r="M22668">
        <v>1.9992000000000001</v>
      </c>
      <c r="N22668" s="1">
        <v>41517</v>
      </c>
      <c r="O22668" t="s">
        <v>49801</v>
      </c>
      <c r="P22668" t="s">
        <v>31562</v>
      </c>
      <c r="Q22668">
        <v>24.99</v>
      </c>
      <c r="R22668">
        <v>15.643700000000001</v>
      </c>
    </row>
    <row r="22669" spans="1:18" x14ac:dyDescent="0.35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>
        <v>1</v>
      </c>
      <c r="J22669">
        <v>2.29</v>
      </c>
      <c r="K22669">
        <v>0.85650000000000004</v>
      </c>
      <c r="L22669">
        <v>2.29</v>
      </c>
      <c r="M22669">
        <v>0.1832</v>
      </c>
      <c r="N22669" s="1">
        <v>41517</v>
      </c>
      <c r="O22669" t="s">
        <v>49797</v>
      </c>
      <c r="P22669" t="s">
        <v>31562</v>
      </c>
      <c r="Q22669">
        <v>2.29</v>
      </c>
      <c r="R22669">
        <v>1.4335</v>
      </c>
    </row>
    <row r="22670" spans="1:18" x14ac:dyDescent="0.35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>
        <v>1</v>
      </c>
      <c r="J22670">
        <v>7.95</v>
      </c>
      <c r="K22670">
        <v>2.9733000000000001</v>
      </c>
      <c r="L22670">
        <v>7.95</v>
      </c>
      <c r="M22670">
        <v>0.63600000000000001</v>
      </c>
      <c r="N22670" s="1">
        <v>41517</v>
      </c>
      <c r="O22670" t="s">
        <v>49796</v>
      </c>
      <c r="P22670" t="s">
        <v>31562</v>
      </c>
      <c r="Q22670">
        <v>7.95</v>
      </c>
      <c r="R22670">
        <v>4.9767000000000001</v>
      </c>
    </row>
    <row r="22671" spans="1:18" x14ac:dyDescent="0.35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>
        <v>1</v>
      </c>
      <c r="J22671">
        <v>28.99</v>
      </c>
      <c r="K22671">
        <v>10.8423</v>
      </c>
      <c r="L22671">
        <v>28.99</v>
      </c>
      <c r="M22671">
        <v>2.3191999999999999</v>
      </c>
      <c r="N22671" s="1">
        <v>41517</v>
      </c>
      <c r="O22671" t="s">
        <v>49823</v>
      </c>
      <c r="P22671" t="s">
        <v>33180</v>
      </c>
      <c r="Q22671">
        <v>28.99</v>
      </c>
      <c r="R22671">
        <v>18.1477</v>
      </c>
    </row>
    <row r="22672" spans="1:18" x14ac:dyDescent="0.35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>
        <v>1</v>
      </c>
      <c r="J22672">
        <v>4.99</v>
      </c>
      <c r="K22672">
        <v>1.8663000000000001</v>
      </c>
      <c r="L22672">
        <v>4.99</v>
      </c>
      <c r="M22672">
        <v>0.3992</v>
      </c>
      <c r="N22672" s="1">
        <v>41517</v>
      </c>
      <c r="O22672" t="s">
        <v>49798</v>
      </c>
      <c r="P22672" t="s">
        <v>33180</v>
      </c>
      <c r="Q22672">
        <v>4.99</v>
      </c>
      <c r="R22672">
        <v>3.1236999999999999</v>
      </c>
    </row>
    <row r="22673" spans="1:18" x14ac:dyDescent="0.35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>
        <v>1</v>
      </c>
      <c r="J22673">
        <v>32.6</v>
      </c>
      <c r="K22673">
        <v>12.192399999999999</v>
      </c>
      <c r="L22673">
        <v>32.6</v>
      </c>
      <c r="M22673">
        <v>2.6080000000000001</v>
      </c>
      <c r="N22673" s="1">
        <v>41517</v>
      </c>
      <c r="O22673" t="s">
        <v>49794</v>
      </c>
      <c r="P22673" t="s">
        <v>45554</v>
      </c>
      <c r="Q22673">
        <v>32.6</v>
      </c>
      <c r="R22673">
        <v>20.407599999999999</v>
      </c>
    </row>
    <row r="22674" spans="1:18" x14ac:dyDescent="0.35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>
        <v>1</v>
      </c>
      <c r="J22674">
        <v>2.29</v>
      </c>
      <c r="K22674">
        <v>0.85650000000000004</v>
      </c>
      <c r="L22674">
        <v>2.29</v>
      </c>
      <c r="M22674">
        <v>0.1832</v>
      </c>
      <c r="N22674" s="1">
        <v>41517</v>
      </c>
      <c r="O22674" t="s">
        <v>49797</v>
      </c>
      <c r="P22674" t="s">
        <v>45554</v>
      </c>
      <c r="Q22674">
        <v>2.29</v>
      </c>
      <c r="R22674">
        <v>1.4335</v>
      </c>
    </row>
    <row r="22675" spans="1:18" x14ac:dyDescent="0.35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>
        <v>1</v>
      </c>
      <c r="J22675">
        <v>3.99</v>
      </c>
      <c r="K22675">
        <v>1.4923</v>
      </c>
      <c r="L22675">
        <v>3.99</v>
      </c>
      <c r="M22675">
        <v>0.31919999999999998</v>
      </c>
      <c r="N22675" s="1">
        <v>41517</v>
      </c>
      <c r="O22675" t="s">
        <v>49792</v>
      </c>
      <c r="P22675" t="s">
        <v>45061</v>
      </c>
      <c r="Q22675">
        <v>3.99</v>
      </c>
      <c r="R22675">
        <v>2.4977</v>
      </c>
    </row>
    <row r="22676" spans="1:18" x14ac:dyDescent="0.35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>
        <v>1</v>
      </c>
      <c r="J22676">
        <v>32.6</v>
      </c>
      <c r="K22676">
        <v>12.192399999999999</v>
      </c>
      <c r="L22676">
        <v>32.6</v>
      </c>
      <c r="M22676">
        <v>2.6080000000000001</v>
      </c>
      <c r="N22676" s="1">
        <v>41517</v>
      </c>
      <c r="O22676" t="s">
        <v>49794</v>
      </c>
      <c r="P22676" t="s">
        <v>45061</v>
      </c>
      <c r="Q22676">
        <v>32.6</v>
      </c>
      <c r="R22676">
        <v>20.407599999999999</v>
      </c>
    </row>
    <row r="22677" spans="1:18" x14ac:dyDescent="0.35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>
        <v>1</v>
      </c>
      <c r="J22677">
        <v>49.99</v>
      </c>
      <c r="K22677">
        <v>38.4923</v>
      </c>
      <c r="L22677">
        <v>49.99</v>
      </c>
      <c r="M22677">
        <v>3.9992000000000001</v>
      </c>
      <c r="N22677" s="1">
        <v>41517</v>
      </c>
      <c r="O22677" t="s">
        <v>49814</v>
      </c>
      <c r="P22677" t="s">
        <v>45061</v>
      </c>
      <c r="Q22677">
        <v>49.99</v>
      </c>
      <c r="R22677">
        <v>11.4977</v>
      </c>
    </row>
    <row r="22678" spans="1:18" x14ac:dyDescent="0.35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>
        <v>1</v>
      </c>
      <c r="J22678">
        <v>3.99</v>
      </c>
      <c r="K22678">
        <v>1.4923</v>
      </c>
      <c r="L22678">
        <v>3.99</v>
      </c>
      <c r="M22678">
        <v>0.31919999999999998</v>
      </c>
      <c r="N22678" s="1">
        <v>41517</v>
      </c>
      <c r="O22678" t="s">
        <v>49792</v>
      </c>
      <c r="P22678" t="s">
        <v>44733</v>
      </c>
      <c r="Q22678">
        <v>3.99</v>
      </c>
      <c r="R22678">
        <v>2.4977</v>
      </c>
    </row>
    <row r="22679" spans="1:18" x14ac:dyDescent="0.35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>
        <v>1</v>
      </c>
      <c r="J22679">
        <v>32.6</v>
      </c>
      <c r="K22679">
        <v>12.192399999999999</v>
      </c>
      <c r="L22679">
        <v>32.6</v>
      </c>
      <c r="M22679">
        <v>2.6080000000000001</v>
      </c>
      <c r="N22679" s="1">
        <v>41517</v>
      </c>
      <c r="O22679" t="s">
        <v>49794</v>
      </c>
      <c r="P22679" t="s">
        <v>44733</v>
      </c>
      <c r="Q22679">
        <v>32.6</v>
      </c>
      <c r="R22679">
        <v>20.407599999999999</v>
      </c>
    </row>
    <row r="22680" spans="1:18" x14ac:dyDescent="0.35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>
        <v>1</v>
      </c>
      <c r="J22680">
        <v>34.99</v>
      </c>
      <c r="K22680">
        <v>13.0863</v>
      </c>
      <c r="L22680">
        <v>34.99</v>
      </c>
      <c r="M22680">
        <v>2.7991999999999999</v>
      </c>
      <c r="N22680" s="1">
        <v>41517</v>
      </c>
      <c r="O22680" t="s">
        <v>49808</v>
      </c>
      <c r="P22680" t="s">
        <v>44733</v>
      </c>
      <c r="Q22680">
        <v>34.99</v>
      </c>
      <c r="R22680">
        <v>21.903700000000001</v>
      </c>
    </row>
    <row r="22681" spans="1:18" x14ac:dyDescent="0.35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>
        <v>1</v>
      </c>
      <c r="J22681">
        <v>24.99</v>
      </c>
      <c r="K22681">
        <v>9.3462999999999994</v>
      </c>
      <c r="L22681">
        <v>24.99</v>
      </c>
      <c r="M22681">
        <v>1.9992000000000001</v>
      </c>
      <c r="N22681" s="1">
        <v>41517</v>
      </c>
      <c r="O22681" t="s">
        <v>49801</v>
      </c>
      <c r="P22681" t="s">
        <v>32011</v>
      </c>
      <c r="Q22681">
        <v>24.99</v>
      </c>
      <c r="R22681">
        <v>15.643700000000001</v>
      </c>
    </row>
    <row r="22682" spans="1:18" x14ac:dyDescent="0.35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  <c r="N22682" s="1">
        <v>41517</v>
      </c>
      <c r="O22682" t="s">
        <v>49800</v>
      </c>
      <c r="P22682" t="s">
        <v>32011</v>
      </c>
      <c r="Q22682">
        <v>4.99</v>
      </c>
      <c r="R22682">
        <v>3.1236999999999999</v>
      </c>
    </row>
    <row r="22683" spans="1:18" x14ac:dyDescent="0.35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>
        <v>1</v>
      </c>
      <c r="J22683">
        <v>8.99</v>
      </c>
      <c r="K22683">
        <v>3.3622999999999998</v>
      </c>
      <c r="L22683">
        <v>8.99</v>
      </c>
      <c r="M22683">
        <v>0.71919999999999995</v>
      </c>
      <c r="N22683" s="1">
        <v>41517</v>
      </c>
      <c r="O22683" t="s">
        <v>49842</v>
      </c>
      <c r="P22683" t="s">
        <v>32011</v>
      </c>
      <c r="Q22683">
        <v>8.99</v>
      </c>
      <c r="R22683">
        <v>5.6276999999999999</v>
      </c>
    </row>
    <row r="22684" spans="1:18" x14ac:dyDescent="0.35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>
        <v>1</v>
      </c>
      <c r="J22684">
        <v>3.99</v>
      </c>
      <c r="K22684">
        <v>1.4923</v>
      </c>
      <c r="L22684">
        <v>3.99</v>
      </c>
      <c r="M22684">
        <v>0.31919999999999998</v>
      </c>
      <c r="N22684" s="1">
        <v>41517</v>
      </c>
      <c r="O22684" t="s">
        <v>49792</v>
      </c>
      <c r="P22684" t="s">
        <v>32011</v>
      </c>
      <c r="Q22684">
        <v>3.99</v>
      </c>
      <c r="R22684">
        <v>2.4977</v>
      </c>
    </row>
    <row r="22685" spans="1:18" x14ac:dyDescent="0.35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>
        <v>1</v>
      </c>
      <c r="J22685">
        <v>32.6</v>
      </c>
      <c r="K22685">
        <v>12.192399999999999</v>
      </c>
      <c r="L22685">
        <v>32.6</v>
      </c>
      <c r="M22685">
        <v>2.6080000000000001</v>
      </c>
      <c r="N22685" s="1">
        <v>41517</v>
      </c>
      <c r="O22685" t="s">
        <v>49794</v>
      </c>
      <c r="P22685" t="s">
        <v>32011</v>
      </c>
      <c r="Q22685">
        <v>32.6</v>
      </c>
      <c r="R22685">
        <v>20.407599999999999</v>
      </c>
    </row>
    <row r="22686" spans="1:18" x14ac:dyDescent="0.35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>
        <v>1</v>
      </c>
      <c r="J22686">
        <v>24.49</v>
      </c>
      <c r="K22686">
        <v>9.1593</v>
      </c>
      <c r="L22686">
        <v>24.49</v>
      </c>
      <c r="M22686">
        <v>1.9592000000000001</v>
      </c>
      <c r="N22686" s="1">
        <v>41517</v>
      </c>
      <c r="O22686" t="s">
        <v>49810</v>
      </c>
      <c r="P22686" t="s">
        <v>32011</v>
      </c>
      <c r="Q22686">
        <v>24.49</v>
      </c>
      <c r="R22686">
        <v>15.3307</v>
      </c>
    </row>
    <row r="22687" spans="1:18" x14ac:dyDescent="0.35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>
        <v>1</v>
      </c>
      <c r="J22687">
        <v>4.99</v>
      </c>
      <c r="K22687">
        <v>1.8663000000000001</v>
      </c>
      <c r="L22687">
        <v>4.99</v>
      </c>
      <c r="M22687">
        <v>0.3992</v>
      </c>
      <c r="N22687" s="1">
        <v>41517</v>
      </c>
      <c r="O22687" t="s">
        <v>49800</v>
      </c>
      <c r="P22687" t="s">
        <v>43429</v>
      </c>
      <c r="Q22687">
        <v>4.99</v>
      </c>
      <c r="R22687">
        <v>3.1236999999999999</v>
      </c>
    </row>
    <row r="22688" spans="1:18" x14ac:dyDescent="0.35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>
        <v>1</v>
      </c>
      <c r="J22688">
        <v>29.99</v>
      </c>
      <c r="K22688">
        <v>11.2163</v>
      </c>
      <c r="L22688">
        <v>29.99</v>
      </c>
      <c r="M22688">
        <v>2.3992</v>
      </c>
      <c r="N22688" s="1">
        <v>41517</v>
      </c>
      <c r="O22688" t="s">
        <v>49799</v>
      </c>
      <c r="P22688" t="s">
        <v>43429</v>
      </c>
      <c r="Q22688">
        <v>29.99</v>
      </c>
      <c r="R22688">
        <v>18.773700000000002</v>
      </c>
    </row>
    <row r="22689" spans="1:18" x14ac:dyDescent="0.35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>
        <v>1</v>
      </c>
      <c r="J22689">
        <v>34.99</v>
      </c>
      <c r="K22689">
        <v>13.0863</v>
      </c>
      <c r="L22689">
        <v>34.99</v>
      </c>
      <c r="M22689">
        <v>2.7991999999999999</v>
      </c>
      <c r="N22689" s="1">
        <v>41517</v>
      </c>
      <c r="O22689" t="s">
        <v>49812</v>
      </c>
      <c r="P22689" t="s">
        <v>43429</v>
      </c>
      <c r="Q22689">
        <v>34.99</v>
      </c>
      <c r="R22689">
        <v>21.903700000000001</v>
      </c>
    </row>
    <row r="22690" spans="1:18" x14ac:dyDescent="0.35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>
        <v>1</v>
      </c>
      <c r="J22690">
        <v>9.99</v>
      </c>
      <c r="K22690">
        <v>3.7363</v>
      </c>
      <c r="L22690">
        <v>9.99</v>
      </c>
      <c r="M22690">
        <v>0.79920000000000002</v>
      </c>
      <c r="N22690" s="1">
        <v>41517</v>
      </c>
      <c r="O22690" t="s">
        <v>49816</v>
      </c>
      <c r="P22690" t="s">
        <v>33723</v>
      </c>
      <c r="Q22690">
        <v>9.99</v>
      </c>
      <c r="R22690">
        <v>6.2537000000000003</v>
      </c>
    </row>
    <row r="22691" spans="1:18" x14ac:dyDescent="0.35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  <c r="N22691" s="1">
        <v>41517</v>
      </c>
      <c r="O22691" t="s">
        <v>49789</v>
      </c>
      <c r="P22691" t="s">
        <v>33723</v>
      </c>
      <c r="Q22691">
        <v>4.99</v>
      </c>
      <c r="R22691">
        <v>3.1236999999999999</v>
      </c>
    </row>
    <row r="22692" spans="1:18" x14ac:dyDescent="0.35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>
        <v>1</v>
      </c>
      <c r="J22692">
        <v>54.99</v>
      </c>
      <c r="K22692">
        <v>20.566299999999998</v>
      </c>
      <c r="L22692">
        <v>54.99</v>
      </c>
      <c r="M22692">
        <v>4.3992000000000004</v>
      </c>
      <c r="N22692" s="1">
        <v>41517</v>
      </c>
      <c r="O22692" t="s">
        <v>49834</v>
      </c>
      <c r="P22692" t="s">
        <v>33723</v>
      </c>
      <c r="Q22692">
        <v>54.99</v>
      </c>
      <c r="R22692">
        <v>34.423699999999997</v>
      </c>
    </row>
    <row r="22693" spans="1:18" x14ac:dyDescent="0.35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>
        <v>1</v>
      </c>
      <c r="J22693">
        <v>49.99</v>
      </c>
      <c r="K22693">
        <v>38.4923</v>
      </c>
      <c r="L22693">
        <v>49.99</v>
      </c>
      <c r="M22693">
        <v>3.9992000000000001</v>
      </c>
      <c r="N22693" s="1">
        <v>41517</v>
      </c>
      <c r="O22693" t="s">
        <v>49824</v>
      </c>
      <c r="P22693" t="s">
        <v>33723</v>
      </c>
      <c r="Q22693">
        <v>49.99</v>
      </c>
      <c r="R22693">
        <v>11.4977</v>
      </c>
    </row>
    <row r="22694" spans="1:18" x14ac:dyDescent="0.35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>
        <v>1</v>
      </c>
      <c r="J22694">
        <v>4.99</v>
      </c>
      <c r="K22694">
        <v>1.8663000000000001</v>
      </c>
      <c r="L22694">
        <v>4.99</v>
      </c>
      <c r="M22694">
        <v>0.3992</v>
      </c>
      <c r="N22694" s="1">
        <v>41517</v>
      </c>
      <c r="O22694" t="s">
        <v>49789</v>
      </c>
      <c r="P22694" t="s">
        <v>38534</v>
      </c>
      <c r="Q22694">
        <v>4.99</v>
      </c>
      <c r="R22694">
        <v>3.1236999999999999</v>
      </c>
    </row>
    <row r="22695" spans="1:18" x14ac:dyDescent="0.35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>
        <v>1</v>
      </c>
      <c r="J22695">
        <v>34.99</v>
      </c>
      <c r="K22695">
        <v>13.0863</v>
      </c>
      <c r="L22695">
        <v>34.99</v>
      </c>
      <c r="M22695">
        <v>2.7991999999999999</v>
      </c>
      <c r="N22695" s="1">
        <v>41517</v>
      </c>
      <c r="O22695" t="s">
        <v>49790</v>
      </c>
      <c r="P22695" t="s">
        <v>38534</v>
      </c>
      <c r="Q22695">
        <v>34.99</v>
      </c>
      <c r="R22695">
        <v>21.903700000000001</v>
      </c>
    </row>
    <row r="22696" spans="1:18" x14ac:dyDescent="0.35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>
        <v>1</v>
      </c>
      <c r="J22696">
        <v>69.989999999999995</v>
      </c>
      <c r="K22696">
        <v>26.176300000000001</v>
      </c>
      <c r="L22696">
        <v>69.989999999999995</v>
      </c>
      <c r="M22696">
        <v>5.5991999999999997</v>
      </c>
      <c r="N22696" s="1">
        <v>41517</v>
      </c>
      <c r="O22696" t="s">
        <v>49825</v>
      </c>
      <c r="P22696" t="s">
        <v>39296</v>
      </c>
      <c r="Q22696">
        <v>69.989999999999995</v>
      </c>
      <c r="R22696">
        <v>43.813699999999997</v>
      </c>
    </row>
    <row r="22697" spans="1:18" x14ac:dyDescent="0.35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>
        <v>1</v>
      </c>
      <c r="J22697">
        <v>4.99</v>
      </c>
      <c r="K22697">
        <v>1.8663000000000001</v>
      </c>
      <c r="L22697">
        <v>4.99</v>
      </c>
      <c r="M22697">
        <v>0.3992</v>
      </c>
      <c r="N22697" s="1">
        <v>41517</v>
      </c>
      <c r="O22697" t="s">
        <v>49789</v>
      </c>
      <c r="P22697" t="s">
        <v>37293</v>
      </c>
      <c r="Q22697">
        <v>4.99</v>
      </c>
      <c r="R22697">
        <v>3.1236999999999999</v>
      </c>
    </row>
    <row r="22698" spans="1:18" x14ac:dyDescent="0.35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>
        <v>1</v>
      </c>
      <c r="J22698">
        <v>34.99</v>
      </c>
      <c r="K22698">
        <v>13.0863</v>
      </c>
      <c r="L22698">
        <v>34.99</v>
      </c>
      <c r="M22698">
        <v>2.7991999999999999</v>
      </c>
      <c r="N22698" s="1">
        <v>41517</v>
      </c>
      <c r="O22698" t="s">
        <v>49808</v>
      </c>
      <c r="P22698" t="s">
        <v>37293</v>
      </c>
      <c r="Q22698">
        <v>34.99</v>
      </c>
      <c r="R22698">
        <v>21.903700000000001</v>
      </c>
    </row>
    <row r="22699" spans="1:18" x14ac:dyDescent="0.35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  <c r="N22699" s="1">
        <v>41517</v>
      </c>
      <c r="O22699" t="s">
        <v>49789</v>
      </c>
      <c r="P22699" t="s">
        <v>32040</v>
      </c>
      <c r="Q22699">
        <v>4.99</v>
      </c>
      <c r="R22699">
        <v>3.1236999999999999</v>
      </c>
    </row>
    <row r="22700" spans="1:18" x14ac:dyDescent="0.35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>
        <v>1</v>
      </c>
      <c r="J22700">
        <v>8.99</v>
      </c>
      <c r="K22700">
        <v>6.9222999999999999</v>
      </c>
      <c r="L22700">
        <v>8.99</v>
      </c>
      <c r="M22700">
        <v>0.71919999999999995</v>
      </c>
      <c r="N22700" s="1">
        <v>41517</v>
      </c>
      <c r="O22700" t="s">
        <v>49806</v>
      </c>
      <c r="P22700" t="s">
        <v>32040</v>
      </c>
      <c r="Q22700">
        <v>8.99</v>
      </c>
      <c r="R22700">
        <v>2.0676999999999999</v>
      </c>
    </row>
    <row r="22701" spans="1:18" x14ac:dyDescent="0.35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>
        <v>1</v>
      </c>
      <c r="J22701">
        <v>49.99</v>
      </c>
      <c r="K22701">
        <v>38.4923</v>
      </c>
      <c r="L22701">
        <v>49.99</v>
      </c>
      <c r="M22701">
        <v>3.9992000000000001</v>
      </c>
      <c r="N22701" s="1">
        <v>41517</v>
      </c>
      <c r="O22701" t="s">
        <v>49814</v>
      </c>
      <c r="P22701" t="s">
        <v>32040</v>
      </c>
      <c r="Q22701">
        <v>49.99</v>
      </c>
      <c r="R22701">
        <v>11.4977</v>
      </c>
    </row>
    <row r="22702" spans="1:18" x14ac:dyDescent="0.35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  <c r="N22702" s="1">
        <v>41517</v>
      </c>
      <c r="O22702" t="s">
        <v>49800</v>
      </c>
      <c r="P22702" t="s">
        <v>35707</v>
      </c>
      <c r="Q22702">
        <v>4.99</v>
      </c>
      <c r="R22702">
        <v>3.1236999999999999</v>
      </c>
    </row>
    <row r="22703" spans="1:18" x14ac:dyDescent="0.35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>
        <v>1</v>
      </c>
      <c r="J22703">
        <v>34.99</v>
      </c>
      <c r="K22703">
        <v>13.0863</v>
      </c>
      <c r="L22703">
        <v>34.99</v>
      </c>
      <c r="M22703">
        <v>2.7991999999999999</v>
      </c>
      <c r="N22703" s="1">
        <v>41517</v>
      </c>
      <c r="O22703" t="s">
        <v>49808</v>
      </c>
      <c r="P22703" t="s">
        <v>35707</v>
      </c>
      <c r="Q22703">
        <v>34.99</v>
      </c>
      <c r="R22703">
        <v>21.903700000000001</v>
      </c>
    </row>
    <row r="22704" spans="1:18" x14ac:dyDescent="0.35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>
        <v>1</v>
      </c>
      <c r="J22704">
        <v>21.98</v>
      </c>
      <c r="K22704">
        <v>8.2204999999999995</v>
      </c>
      <c r="L22704">
        <v>21.98</v>
      </c>
      <c r="M22704">
        <v>1.7584</v>
      </c>
      <c r="N22704" s="1">
        <v>41517</v>
      </c>
      <c r="O22704" t="s">
        <v>49803</v>
      </c>
      <c r="P22704" t="s">
        <v>37522</v>
      </c>
      <c r="Q22704">
        <v>21.98</v>
      </c>
      <c r="R22704">
        <v>13.759499999999999</v>
      </c>
    </row>
    <row r="22705" spans="1:18" x14ac:dyDescent="0.35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>
        <v>1</v>
      </c>
      <c r="J22705">
        <v>4.99</v>
      </c>
      <c r="K22705">
        <v>1.8663000000000001</v>
      </c>
      <c r="L22705">
        <v>4.99</v>
      </c>
      <c r="M22705">
        <v>0.3992</v>
      </c>
      <c r="N22705" s="1">
        <v>41517</v>
      </c>
      <c r="O22705" t="s">
        <v>49789</v>
      </c>
      <c r="P22705" t="s">
        <v>39580</v>
      </c>
      <c r="Q22705">
        <v>4.99</v>
      </c>
      <c r="R22705">
        <v>3.1236999999999999</v>
      </c>
    </row>
    <row r="22706" spans="1:18" x14ac:dyDescent="0.35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>
        <v>1</v>
      </c>
      <c r="J22706">
        <v>53.99</v>
      </c>
      <c r="K22706">
        <v>41.572299999999998</v>
      </c>
      <c r="L22706">
        <v>53.99</v>
      </c>
      <c r="M22706">
        <v>4.3192000000000004</v>
      </c>
      <c r="N22706" s="1">
        <v>41517</v>
      </c>
      <c r="O22706" t="s">
        <v>49809</v>
      </c>
      <c r="P22706" t="s">
        <v>39580</v>
      </c>
      <c r="Q22706">
        <v>53.99</v>
      </c>
      <c r="R22706">
        <v>12.4177</v>
      </c>
    </row>
    <row r="22707" spans="1:18" x14ac:dyDescent="0.35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  <c r="N22707" s="1">
        <v>41517</v>
      </c>
      <c r="O22707" t="s">
        <v>49806</v>
      </c>
      <c r="P22707" t="s">
        <v>39580</v>
      </c>
      <c r="Q22707">
        <v>8.99</v>
      </c>
      <c r="R22707">
        <v>2.0676999999999999</v>
      </c>
    </row>
    <row r="22708" spans="1:18" x14ac:dyDescent="0.35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>
        <v>1</v>
      </c>
      <c r="J22708">
        <v>3.99</v>
      </c>
      <c r="K22708">
        <v>1.4923</v>
      </c>
      <c r="L22708">
        <v>3.99</v>
      </c>
      <c r="M22708">
        <v>0.31919999999999998</v>
      </c>
      <c r="N22708" s="1">
        <v>41517</v>
      </c>
      <c r="O22708" t="s">
        <v>49792</v>
      </c>
      <c r="P22708" t="s">
        <v>44247</v>
      </c>
      <c r="Q22708">
        <v>3.99</v>
      </c>
      <c r="R22708">
        <v>2.4977</v>
      </c>
    </row>
    <row r="22709" spans="1:18" x14ac:dyDescent="0.35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>
        <v>1</v>
      </c>
      <c r="J22709">
        <v>34.99</v>
      </c>
      <c r="K22709">
        <v>13.0863</v>
      </c>
      <c r="L22709">
        <v>34.99</v>
      </c>
      <c r="M22709">
        <v>2.7991999999999999</v>
      </c>
      <c r="N22709" s="1">
        <v>41517</v>
      </c>
      <c r="O22709" t="s">
        <v>49808</v>
      </c>
      <c r="P22709" t="s">
        <v>44247</v>
      </c>
      <c r="Q22709">
        <v>34.99</v>
      </c>
      <c r="R22709">
        <v>21.903700000000001</v>
      </c>
    </row>
    <row r="22710" spans="1:18" x14ac:dyDescent="0.35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>
        <v>1</v>
      </c>
      <c r="J22710">
        <v>4.99</v>
      </c>
      <c r="K22710">
        <v>1.8663000000000001</v>
      </c>
      <c r="L22710">
        <v>4.99</v>
      </c>
      <c r="M22710">
        <v>0.3992</v>
      </c>
      <c r="N22710" s="1">
        <v>41517</v>
      </c>
      <c r="O22710" t="s">
        <v>49789</v>
      </c>
      <c r="P22710" t="s">
        <v>42150</v>
      </c>
      <c r="Q22710">
        <v>4.99</v>
      </c>
      <c r="R22710">
        <v>3.1236999999999999</v>
      </c>
    </row>
    <row r="22711" spans="1:18" x14ac:dyDescent="0.35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>
        <v>1</v>
      </c>
      <c r="J22711">
        <v>34.99</v>
      </c>
      <c r="K22711">
        <v>13.0863</v>
      </c>
      <c r="L22711">
        <v>34.99</v>
      </c>
      <c r="M22711">
        <v>2.7991999999999999</v>
      </c>
      <c r="N22711" s="1">
        <v>41517</v>
      </c>
      <c r="O22711" t="s">
        <v>49812</v>
      </c>
      <c r="P22711" t="s">
        <v>42150</v>
      </c>
      <c r="Q22711">
        <v>34.99</v>
      </c>
      <c r="R22711">
        <v>21.903700000000001</v>
      </c>
    </row>
    <row r="22712" spans="1:18" x14ac:dyDescent="0.35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>
        <v>1</v>
      </c>
      <c r="J22712">
        <v>49.99</v>
      </c>
      <c r="K22712">
        <v>38.4923</v>
      </c>
      <c r="L22712">
        <v>49.99</v>
      </c>
      <c r="M22712">
        <v>3.9992000000000001</v>
      </c>
      <c r="N22712" s="1">
        <v>41517</v>
      </c>
      <c r="O22712" t="s">
        <v>49824</v>
      </c>
      <c r="P22712" t="s">
        <v>42150</v>
      </c>
      <c r="Q22712">
        <v>49.99</v>
      </c>
      <c r="R22712">
        <v>11.4977</v>
      </c>
    </row>
    <row r="22713" spans="1:18" x14ac:dyDescent="0.35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>
        <v>1</v>
      </c>
      <c r="J22713">
        <v>21.49</v>
      </c>
      <c r="K22713">
        <v>8.0373000000000001</v>
      </c>
      <c r="L22713">
        <v>21.49</v>
      </c>
      <c r="M22713">
        <v>1.7192000000000001</v>
      </c>
      <c r="N22713" s="1">
        <v>41517</v>
      </c>
      <c r="O22713" t="s">
        <v>49791</v>
      </c>
      <c r="P22713" t="s">
        <v>46099</v>
      </c>
      <c r="Q22713">
        <v>21.49</v>
      </c>
      <c r="R22713">
        <v>13.4527</v>
      </c>
    </row>
    <row r="22714" spans="1:18" x14ac:dyDescent="0.35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>
        <v>1</v>
      </c>
      <c r="J22714">
        <v>2.29</v>
      </c>
      <c r="K22714">
        <v>0.85650000000000004</v>
      </c>
      <c r="L22714">
        <v>2.29</v>
      </c>
      <c r="M22714">
        <v>0.1832</v>
      </c>
      <c r="N22714" s="1">
        <v>41517</v>
      </c>
      <c r="O22714" t="s">
        <v>49797</v>
      </c>
      <c r="P22714" t="s">
        <v>46099</v>
      </c>
      <c r="Q22714">
        <v>2.29</v>
      </c>
      <c r="R22714">
        <v>1.4335</v>
      </c>
    </row>
    <row r="22715" spans="1:18" x14ac:dyDescent="0.35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>
        <v>1</v>
      </c>
      <c r="J22715">
        <v>4.99</v>
      </c>
      <c r="K22715">
        <v>1.8663000000000001</v>
      </c>
      <c r="L22715">
        <v>4.99</v>
      </c>
      <c r="M22715">
        <v>0.3992</v>
      </c>
      <c r="N22715" s="1">
        <v>41517</v>
      </c>
      <c r="O22715" t="s">
        <v>49798</v>
      </c>
      <c r="P22715" t="s">
        <v>38134</v>
      </c>
      <c r="Q22715">
        <v>4.99</v>
      </c>
      <c r="R22715">
        <v>3.1236999999999999</v>
      </c>
    </row>
    <row r="22716" spans="1:18" x14ac:dyDescent="0.35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>
        <v>1</v>
      </c>
      <c r="J22716">
        <v>35</v>
      </c>
      <c r="K22716">
        <v>13.09</v>
      </c>
      <c r="L22716">
        <v>35</v>
      </c>
      <c r="M22716">
        <v>2.8</v>
      </c>
      <c r="N22716" s="1">
        <v>41517</v>
      </c>
      <c r="O22716" t="s">
        <v>49807</v>
      </c>
      <c r="P22716" t="s">
        <v>32085</v>
      </c>
      <c r="Q22716">
        <v>35</v>
      </c>
      <c r="R22716">
        <v>21.91</v>
      </c>
    </row>
    <row r="22717" spans="1:18" x14ac:dyDescent="0.35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>
        <v>1</v>
      </c>
      <c r="J22717">
        <v>4.99</v>
      </c>
      <c r="K22717">
        <v>1.8663000000000001</v>
      </c>
      <c r="L22717">
        <v>4.99</v>
      </c>
      <c r="M22717">
        <v>0.3992</v>
      </c>
      <c r="N22717" s="1">
        <v>41517</v>
      </c>
      <c r="O22717" t="s">
        <v>49800</v>
      </c>
      <c r="P22717" t="s">
        <v>32085</v>
      </c>
      <c r="Q22717">
        <v>4.99</v>
      </c>
      <c r="R22717">
        <v>3.1236999999999999</v>
      </c>
    </row>
    <row r="22718" spans="1:18" x14ac:dyDescent="0.35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>
        <v>1</v>
      </c>
      <c r="J22718">
        <v>21.98</v>
      </c>
      <c r="K22718">
        <v>8.2204999999999995</v>
      </c>
      <c r="L22718">
        <v>21.98</v>
      </c>
      <c r="M22718">
        <v>1.7584</v>
      </c>
      <c r="N22718" s="1">
        <v>41517</v>
      </c>
      <c r="O22718" t="s">
        <v>49803</v>
      </c>
      <c r="P22718" t="s">
        <v>33540</v>
      </c>
      <c r="Q22718">
        <v>21.98</v>
      </c>
      <c r="R22718">
        <v>13.759499999999999</v>
      </c>
    </row>
    <row r="22719" spans="1:18" x14ac:dyDescent="0.35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>
        <v>1</v>
      </c>
      <c r="J22719">
        <v>35</v>
      </c>
      <c r="K22719">
        <v>13.09</v>
      </c>
      <c r="L22719">
        <v>35</v>
      </c>
      <c r="M22719">
        <v>2.8</v>
      </c>
      <c r="N22719" s="1">
        <v>41517</v>
      </c>
      <c r="O22719" t="s">
        <v>49807</v>
      </c>
      <c r="P22719" t="s">
        <v>34780</v>
      </c>
      <c r="Q22719">
        <v>35</v>
      </c>
      <c r="R22719">
        <v>21.91</v>
      </c>
    </row>
    <row r="22720" spans="1:18" x14ac:dyDescent="0.35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>
        <v>1</v>
      </c>
      <c r="J22720">
        <v>4.99</v>
      </c>
      <c r="K22720">
        <v>1.8663000000000001</v>
      </c>
      <c r="L22720">
        <v>4.99</v>
      </c>
      <c r="M22720">
        <v>0.3992</v>
      </c>
      <c r="N22720" s="1">
        <v>41517</v>
      </c>
      <c r="O22720" t="s">
        <v>49800</v>
      </c>
      <c r="P22720" t="s">
        <v>34780</v>
      </c>
      <c r="Q22720">
        <v>4.99</v>
      </c>
      <c r="R22720">
        <v>3.1236999999999999</v>
      </c>
    </row>
    <row r="22721" spans="1:18" x14ac:dyDescent="0.35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>
        <v>1</v>
      </c>
      <c r="J22721">
        <v>34.99</v>
      </c>
      <c r="K22721">
        <v>13.0863</v>
      </c>
      <c r="L22721">
        <v>34.99</v>
      </c>
      <c r="M22721">
        <v>2.7991999999999999</v>
      </c>
      <c r="N22721" s="1">
        <v>41517</v>
      </c>
      <c r="O22721" t="s">
        <v>49808</v>
      </c>
      <c r="P22721" t="s">
        <v>34780</v>
      </c>
      <c r="Q22721">
        <v>34.99</v>
      </c>
      <c r="R22721">
        <v>21.903700000000001</v>
      </c>
    </row>
    <row r="22722" spans="1:18" x14ac:dyDescent="0.35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>
        <v>1</v>
      </c>
      <c r="J22722">
        <v>35</v>
      </c>
      <c r="K22722">
        <v>13.09</v>
      </c>
      <c r="L22722">
        <v>35</v>
      </c>
      <c r="M22722">
        <v>2.8</v>
      </c>
      <c r="N22722" s="1">
        <v>41517</v>
      </c>
      <c r="O22722" t="s">
        <v>49807</v>
      </c>
      <c r="P22722" t="s">
        <v>32714</v>
      </c>
      <c r="Q22722">
        <v>35</v>
      </c>
      <c r="R22722">
        <v>21.91</v>
      </c>
    </row>
    <row r="22723" spans="1:18" x14ac:dyDescent="0.35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>
        <v>1</v>
      </c>
      <c r="J22723">
        <v>2.29</v>
      </c>
      <c r="K22723">
        <v>0.85650000000000004</v>
      </c>
      <c r="L22723">
        <v>2.29</v>
      </c>
      <c r="M22723">
        <v>0.1832</v>
      </c>
      <c r="N22723" s="1">
        <v>41517</v>
      </c>
      <c r="O22723" t="s">
        <v>49797</v>
      </c>
      <c r="P22723" t="s">
        <v>32714</v>
      </c>
      <c r="Q22723">
        <v>2.29</v>
      </c>
      <c r="R22723">
        <v>1.4335</v>
      </c>
    </row>
    <row r="22724" spans="1:18" x14ac:dyDescent="0.35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>
        <v>1</v>
      </c>
      <c r="J22724">
        <v>769.49</v>
      </c>
      <c r="K22724">
        <v>419.77839999999998</v>
      </c>
      <c r="L22724">
        <v>769.49</v>
      </c>
      <c r="M22724">
        <v>61.559199999999997</v>
      </c>
      <c r="N22724" s="1">
        <v>41517</v>
      </c>
      <c r="O22724" t="s">
        <v>49888</v>
      </c>
      <c r="P22724" t="s">
        <v>35038</v>
      </c>
      <c r="Q22724">
        <v>769.49</v>
      </c>
      <c r="R22724">
        <v>349.71159999999998</v>
      </c>
    </row>
    <row r="22725" spans="1:18" x14ac:dyDescent="0.35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>
        <v>1</v>
      </c>
      <c r="J22725">
        <v>34.99</v>
      </c>
      <c r="K22725">
        <v>13.0863</v>
      </c>
      <c r="L22725">
        <v>34.99</v>
      </c>
      <c r="M22725">
        <v>2.7991999999999999</v>
      </c>
      <c r="N22725" s="1">
        <v>41517</v>
      </c>
      <c r="O22725" t="s">
        <v>49808</v>
      </c>
      <c r="P22725" t="s">
        <v>35038</v>
      </c>
      <c r="Q22725">
        <v>34.99</v>
      </c>
      <c r="R22725">
        <v>21.903700000000001</v>
      </c>
    </row>
    <row r="22726" spans="1:18" x14ac:dyDescent="0.35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>
        <v>1</v>
      </c>
      <c r="J22726">
        <v>2294.9899999999998</v>
      </c>
      <c r="K22726">
        <v>1251.9812999999999</v>
      </c>
      <c r="L22726">
        <v>2294.9899999999998</v>
      </c>
      <c r="M22726">
        <v>183.5992</v>
      </c>
      <c r="N22726" s="1">
        <v>41517</v>
      </c>
      <c r="O22726" t="s">
        <v>49840</v>
      </c>
      <c r="P22726" t="s">
        <v>33201</v>
      </c>
      <c r="Q22726">
        <v>2294.9899999999998</v>
      </c>
      <c r="R22726">
        <v>1043.0087000000001</v>
      </c>
    </row>
    <row r="22727" spans="1:18" x14ac:dyDescent="0.35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>
        <v>1</v>
      </c>
      <c r="J22727">
        <v>34.99</v>
      </c>
      <c r="K22727">
        <v>13.0863</v>
      </c>
      <c r="L22727">
        <v>34.99</v>
      </c>
      <c r="M22727">
        <v>2.7991999999999999</v>
      </c>
      <c r="N22727" s="1">
        <v>41517</v>
      </c>
      <c r="O22727" t="s">
        <v>49790</v>
      </c>
      <c r="P22727" t="s">
        <v>33201</v>
      </c>
      <c r="Q22727">
        <v>34.99</v>
      </c>
      <c r="R22727">
        <v>21.903700000000001</v>
      </c>
    </row>
    <row r="22728" spans="1:18" x14ac:dyDescent="0.35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>
        <v>1</v>
      </c>
      <c r="J22728">
        <v>8.99</v>
      </c>
      <c r="K22728">
        <v>3.3622999999999998</v>
      </c>
      <c r="L22728">
        <v>8.99</v>
      </c>
      <c r="M22728">
        <v>0.71919999999999995</v>
      </c>
      <c r="N22728" s="1">
        <v>41517</v>
      </c>
      <c r="O22728" t="s">
        <v>49842</v>
      </c>
      <c r="P22728" t="s">
        <v>33201</v>
      </c>
      <c r="Q22728">
        <v>8.99</v>
      </c>
      <c r="R22728">
        <v>5.6276999999999999</v>
      </c>
    </row>
    <row r="22729" spans="1:18" x14ac:dyDescent="0.35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>
        <v>1</v>
      </c>
      <c r="J22729">
        <v>2319.9899999999998</v>
      </c>
      <c r="K22729">
        <v>1265.6195</v>
      </c>
      <c r="L22729">
        <v>2319.9899999999998</v>
      </c>
      <c r="M22729">
        <v>185.5992</v>
      </c>
      <c r="N22729" s="1">
        <v>41517</v>
      </c>
      <c r="O22729" t="s">
        <v>49839</v>
      </c>
      <c r="P22729" t="s">
        <v>33509</v>
      </c>
      <c r="Q22729">
        <v>2319.9899999999998</v>
      </c>
      <c r="R22729">
        <v>1054.3705</v>
      </c>
    </row>
    <row r="22730" spans="1:18" x14ac:dyDescent="0.35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>
        <v>1</v>
      </c>
      <c r="J22730">
        <v>2319.9899999999998</v>
      </c>
      <c r="K22730">
        <v>1265.6195</v>
      </c>
      <c r="L22730">
        <v>2319.9899999999998</v>
      </c>
      <c r="M22730">
        <v>185.5992</v>
      </c>
      <c r="N22730" s="1">
        <v>41517</v>
      </c>
      <c r="O22730" t="s">
        <v>49838</v>
      </c>
      <c r="P22730" t="s">
        <v>36291</v>
      </c>
      <c r="Q22730">
        <v>2319.9899999999998</v>
      </c>
      <c r="R22730">
        <v>1054.3705</v>
      </c>
    </row>
    <row r="22731" spans="1:18" x14ac:dyDescent="0.35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>
        <v>1</v>
      </c>
      <c r="J22731">
        <v>21.98</v>
      </c>
      <c r="K22731">
        <v>8.2204999999999995</v>
      </c>
      <c r="L22731">
        <v>21.98</v>
      </c>
      <c r="M22731">
        <v>1.7584</v>
      </c>
      <c r="N22731" s="1">
        <v>41517</v>
      </c>
      <c r="O22731" t="s">
        <v>49803</v>
      </c>
      <c r="P22731" t="s">
        <v>36291</v>
      </c>
      <c r="Q22731">
        <v>21.98</v>
      </c>
      <c r="R22731">
        <v>13.759499999999999</v>
      </c>
    </row>
    <row r="22732" spans="1:18" x14ac:dyDescent="0.35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>
        <v>1</v>
      </c>
      <c r="J22732">
        <v>9.99</v>
      </c>
      <c r="K22732">
        <v>3.7363</v>
      </c>
      <c r="L22732">
        <v>9.99</v>
      </c>
      <c r="M22732">
        <v>0.79920000000000002</v>
      </c>
      <c r="N22732" s="1">
        <v>41517</v>
      </c>
      <c r="O22732" t="s">
        <v>49816</v>
      </c>
      <c r="P22732" t="s">
        <v>36291</v>
      </c>
      <c r="Q22732">
        <v>9.99</v>
      </c>
      <c r="R22732">
        <v>6.2537000000000003</v>
      </c>
    </row>
    <row r="22733" spans="1:18" x14ac:dyDescent="0.35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>
        <v>1</v>
      </c>
      <c r="J22733">
        <v>4.99</v>
      </c>
      <c r="K22733">
        <v>1.8663000000000001</v>
      </c>
      <c r="L22733">
        <v>4.99</v>
      </c>
      <c r="M22733">
        <v>0.3992</v>
      </c>
      <c r="N22733" s="1">
        <v>41517</v>
      </c>
      <c r="O22733" t="s">
        <v>49789</v>
      </c>
      <c r="P22733" t="s">
        <v>36291</v>
      </c>
      <c r="Q22733">
        <v>4.99</v>
      </c>
      <c r="R22733">
        <v>3.1236999999999999</v>
      </c>
    </row>
    <row r="22734" spans="1:18" x14ac:dyDescent="0.35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>
        <v>1</v>
      </c>
      <c r="J22734">
        <v>54.99</v>
      </c>
      <c r="K22734">
        <v>20.566299999999998</v>
      </c>
      <c r="L22734">
        <v>54.99</v>
      </c>
      <c r="M22734">
        <v>4.3992000000000004</v>
      </c>
      <c r="N22734" s="1">
        <v>41517</v>
      </c>
      <c r="O22734" t="s">
        <v>49834</v>
      </c>
      <c r="P22734" t="s">
        <v>36291</v>
      </c>
      <c r="Q22734">
        <v>54.99</v>
      </c>
      <c r="R22734">
        <v>34.423699999999997</v>
      </c>
    </row>
    <row r="22735" spans="1:18" x14ac:dyDescent="0.35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>
        <v>1</v>
      </c>
      <c r="J22735">
        <v>742.35</v>
      </c>
      <c r="K22735">
        <v>461.44479999999999</v>
      </c>
      <c r="L22735">
        <v>742.35</v>
      </c>
      <c r="M22735">
        <v>59.387999999999998</v>
      </c>
      <c r="N22735" s="1">
        <v>41517</v>
      </c>
      <c r="O22735" t="s">
        <v>49828</v>
      </c>
      <c r="P22735" t="s">
        <v>47426</v>
      </c>
      <c r="Q22735">
        <v>742.35</v>
      </c>
      <c r="R22735">
        <v>280.90519999999998</v>
      </c>
    </row>
    <row r="22736" spans="1:18" x14ac:dyDescent="0.35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>
        <v>1</v>
      </c>
      <c r="J22736">
        <v>34.99</v>
      </c>
      <c r="K22736">
        <v>13.0863</v>
      </c>
      <c r="L22736">
        <v>34.99</v>
      </c>
      <c r="M22736">
        <v>2.7991999999999999</v>
      </c>
      <c r="N22736" s="1">
        <v>41517</v>
      </c>
      <c r="O22736" t="s">
        <v>49808</v>
      </c>
      <c r="P22736" t="s">
        <v>47426</v>
      </c>
      <c r="Q22736">
        <v>34.99</v>
      </c>
      <c r="R22736">
        <v>21.903700000000001</v>
      </c>
    </row>
    <row r="22737" spans="1:18" x14ac:dyDescent="0.35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>
        <v>1</v>
      </c>
      <c r="J22737">
        <v>1700.99</v>
      </c>
      <c r="K22737">
        <v>1082.51</v>
      </c>
      <c r="L22737">
        <v>1700.99</v>
      </c>
      <c r="M22737">
        <v>136.07919999999999</v>
      </c>
      <c r="N22737" s="1">
        <v>41517</v>
      </c>
      <c r="O22737" t="s">
        <v>49865</v>
      </c>
      <c r="P22737" t="s">
        <v>41504</v>
      </c>
      <c r="Q22737">
        <v>1700.99</v>
      </c>
      <c r="R22737">
        <v>618.48</v>
      </c>
    </row>
    <row r="22738" spans="1:18" x14ac:dyDescent="0.35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>
        <v>1</v>
      </c>
      <c r="J22738">
        <v>1120.49</v>
      </c>
      <c r="K22738">
        <v>713.07979999999998</v>
      </c>
      <c r="L22738">
        <v>1120.49</v>
      </c>
      <c r="M22738">
        <v>89.639200000000002</v>
      </c>
      <c r="N22738" s="1">
        <v>41517</v>
      </c>
      <c r="O22738" t="s">
        <v>49870</v>
      </c>
      <c r="P22738" t="s">
        <v>38216</v>
      </c>
      <c r="Q22738">
        <v>1120.49</v>
      </c>
      <c r="R22738">
        <v>407.41019999999997</v>
      </c>
    </row>
    <row r="22739" spans="1:18" x14ac:dyDescent="0.35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>
        <v>1</v>
      </c>
      <c r="J22739">
        <v>34.99</v>
      </c>
      <c r="K22739">
        <v>13.0863</v>
      </c>
      <c r="L22739">
        <v>34.99</v>
      </c>
      <c r="M22739">
        <v>2.7991999999999999</v>
      </c>
      <c r="N22739" s="1">
        <v>41517</v>
      </c>
      <c r="O22739" t="s">
        <v>49812</v>
      </c>
      <c r="P22739" t="s">
        <v>38216</v>
      </c>
      <c r="Q22739">
        <v>34.99</v>
      </c>
      <c r="R22739">
        <v>21.903700000000001</v>
      </c>
    </row>
    <row r="22740" spans="1:18" x14ac:dyDescent="0.35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>
        <v>1</v>
      </c>
      <c r="J22740">
        <v>2319.9899999999998</v>
      </c>
      <c r="K22740">
        <v>1265.6195</v>
      </c>
      <c r="L22740">
        <v>2319.9899999999998</v>
      </c>
      <c r="M22740">
        <v>185.5992</v>
      </c>
      <c r="N22740" s="1">
        <v>41517</v>
      </c>
      <c r="O22740" t="s">
        <v>49879</v>
      </c>
      <c r="P22740" t="s">
        <v>34623</v>
      </c>
      <c r="Q22740">
        <v>2319.9899999999998</v>
      </c>
      <c r="R22740">
        <v>1054.3705</v>
      </c>
    </row>
    <row r="22741" spans="1:18" x14ac:dyDescent="0.35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>
        <v>1</v>
      </c>
      <c r="J22741">
        <v>35</v>
      </c>
      <c r="K22741">
        <v>13.09</v>
      </c>
      <c r="L22741">
        <v>35</v>
      </c>
      <c r="M22741">
        <v>2.8</v>
      </c>
      <c r="N22741" s="1">
        <v>41517</v>
      </c>
      <c r="O22741" t="s">
        <v>49807</v>
      </c>
      <c r="P22741" t="s">
        <v>34623</v>
      </c>
      <c r="Q22741">
        <v>35</v>
      </c>
      <c r="R22741">
        <v>21.91</v>
      </c>
    </row>
    <row r="22742" spans="1:18" x14ac:dyDescent="0.35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>
        <v>1</v>
      </c>
      <c r="J22742">
        <v>21.98</v>
      </c>
      <c r="K22742">
        <v>8.2204999999999995</v>
      </c>
      <c r="L22742">
        <v>21.98</v>
      </c>
      <c r="M22742">
        <v>1.7584</v>
      </c>
      <c r="N22742" s="1">
        <v>41517</v>
      </c>
      <c r="O22742" t="s">
        <v>49803</v>
      </c>
      <c r="P22742" t="s">
        <v>34623</v>
      </c>
      <c r="Q22742">
        <v>21.98</v>
      </c>
      <c r="R22742">
        <v>13.759499999999999</v>
      </c>
    </row>
    <row r="22743" spans="1:18" x14ac:dyDescent="0.35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>
        <v>1</v>
      </c>
      <c r="J22743">
        <v>2.29</v>
      </c>
      <c r="K22743">
        <v>0.85650000000000004</v>
      </c>
      <c r="L22743">
        <v>2.29</v>
      </c>
      <c r="M22743">
        <v>0.1832</v>
      </c>
      <c r="N22743" s="1">
        <v>41517</v>
      </c>
      <c r="O22743" t="s">
        <v>49797</v>
      </c>
      <c r="P22743" t="s">
        <v>34623</v>
      </c>
      <c r="Q22743">
        <v>2.29</v>
      </c>
      <c r="R22743">
        <v>1.4335</v>
      </c>
    </row>
    <row r="22744" spans="1:18" x14ac:dyDescent="0.35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>
        <v>1</v>
      </c>
      <c r="J22744">
        <v>564.99</v>
      </c>
      <c r="K22744">
        <v>308.21789999999999</v>
      </c>
      <c r="L22744">
        <v>564.99</v>
      </c>
      <c r="M22744">
        <v>45.199199999999998</v>
      </c>
      <c r="N22744" s="1">
        <v>41517</v>
      </c>
      <c r="O22744" t="s">
        <v>49875</v>
      </c>
      <c r="P22744" t="s">
        <v>32873</v>
      </c>
      <c r="Q22744">
        <v>564.99</v>
      </c>
      <c r="R22744">
        <v>256.77210000000002</v>
      </c>
    </row>
    <row r="22745" spans="1:18" x14ac:dyDescent="0.35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>
        <v>1</v>
      </c>
      <c r="J22745">
        <v>53.99</v>
      </c>
      <c r="K22745">
        <v>41.572299999999998</v>
      </c>
      <c r="L22745">
        <v>53.99</v>
      </c>
      <c r="M22745">
        <v>4.3192000000000004</v>
      </c>
      <c r="N22745" s="1">
        <v>41517</v>
      </c>
      <c r="O22745" t="s">
        <v>49817</v>
      </c>
      <c r="P22745" t="s">
        <v>32873</v>
      </c>
      <c r="Q22745">
        <v>53.99</v>
      </c>
      <c r="R22745">
        <v>12.4177</v>
      </c>
    </row>
    <row r="22746" spans="1:18" x14ac:dyDescent="0.35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>
        <v>1</v>
      </c>
      <c r="J22746">
        <v>2384.0700000000002</v>
      </c>
      <c r="K22746">
        <v>1481.9378999999999</v>
      </c>
      <c r="L22746">
        <v>2384.0700000000002</v>
      </c>
      <c r="M22746">
        <v>190.72559999999999</v>
      </c>
      <c r="N22746" s="1">
        <v>41517</v>
      </c>
      <c r="O22746" t="s">
        <v>49845</v>
      </c>
      <c r="P22746" t="s">
        <v>46894</v>
      </c>
      <c r="Q22746">
        <v>2384.0700000000002</v>
      </c>
      <c r="R22746">
        <v>902.13210000000004</v>
      </c>
    </row>
    <row r="22747" spans="1:18" x14ac:dyDescent="0.35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>
        <v>1</v>
      </c>
      <c r="J22747">
        <v>34.99</v>
      </c>
      <c r="K22747">
        <v>13.0863</v>
      </c>
      <c r="L22747">
        <v>34.99</v>
      </c>
      <c r="M22747">
        <v>2.7991999999999999</v>
      </c>
      <c r="N22747" s="1">
        <v>41517</v>
      </c>
      <c r="O22747" t="s">
        <v>49808</v>
      </c>
      <c r="P22747" t="s">
        <v>46894</v>
      </c>
      <c r="Q22747">
        <v>34.99</v>
      </c>
      <c r="R22747">
        <v>21.903700000000001</v>
      </c>
    </row>
    <row r="22748" spans="1:18" x14ac:dyDescent="0.35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>
        <v>1</v>
      </c>
      <c r="J22748">
        <v>2384.0700000000002</v>
      </c>
      <c r="K22748">
        <v>1481.9378999999999</v>
      </c>
      <c r="L22748">
        <v>2384.0700000000002</v>
      </c>
      <c r="M22748">
        <v>190.72559999999999</v>
      </c>
      <c r="N22748" s="1">
        <v>41517</v>
      </c>
      <c r="O22748" t="s">
        <v>49852</v>
      </c>
      <c r="P22748" t="s">
        <v>42670</v>
      </c>
      <c r="Q22748">
        <v>2384.0700000000002</v>
      </c>
      <c r="R22748">
        <v>902.13210000000004</v>
      </c>
    </row>
    <row r="22749" spans="1:18" x14ac:dyDescent="0.35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>
        <v>1</v>
      </c>
      <c r="J22749">
        <v>8.99</v>
      </c>
      <c r="K22749">
        <v>3.3622999999999998</v>
      </c>
      <c r="L22749">
        <v>8.99</v>
      </c>
      <c r="M22749">
        <v>0.71919999999999995</v>
      </c>
      <c r="N22749" s="1">
        <v>41517</v>
      </c>
      <c r="O22749" t="s">
        <v>49788</v>
      </c>
      <c r="P22749" t="s">
        <v>42670</v>
      </c>
      <c r="Q22749">
        <v>8.99</v>
      </c>
      <c r="R22749">
        <v>5.6276999999999999</v>
      </c>
    </row>
    <row r="22750" spans="1:18" x14ac:dyDescent="0.35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>
        <v>1</v>
      </c>
      <c r="J22750">
        <v>4.99</v>
      </c>
      <c r="K22750">
        <v>1.8663000000000001</v>
      </c>
      <c r="L22750">
        <v>4.99</v>
      </c>
      <c r="M22750">
        <v>0.3992</v>
      </c>
      <c r="N22750" s="1">
        <v>41517</v>
      </c>
      <c r="O22750" t="s">
        <v>49789</v>
      </c>
      <c r="P22750" t="s">
        <v>42670</v>
      </c>
      <c r="Q22750">
        <v>4.99</v>
      </c>
      <c r="R22750">
        <v>3.1236999999999999</v>
      </c>
    </row>
    <row r="22751" spans="1:18" x14ac:dyDescent="0.35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>
        <v>1</v>
      </c>
      <c r="J22751">
        <v>2384.0700000000002</v>
      </c>
      <c r="K22751">
        <v>1481.9378999999999</v>
      </c>
      <c r="L22751">
        <v>2384.0700000000002</v>
      </c>
      <c r="M22751">
        <v>190.72559999999999</v>
      </c>
      <c r="N22751" s="1">
        <v>41517</v>
      </c>
      <c r="O22751" t="s">
        <v>49845</v>
      </c>
      <c r="P22751" t="s">
        <v>47020</v>
      </c>
      <c r="Q22751">
        <v>2384.0700000000002</v>
      </c>
      <c r="R22751">
        <v>902.13210000000004</v>
      </c>
    </row>
    <row r="22752" spans="1:18" x14ac:dyDescent="0.35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>
        <v>1</v>
      </c>
      <c r="J22752">
        <v>8.99</v>
      </c>
      <c r="K22752">
        <v>3.3622999999999998</v>
      </c>
      <c r="L22752">
        <v>8.99</v>
      </c>
      <c r="M22752">
        <v>0.71919999999999995</v>
      </c>
      <c r="N22752" s="1">
        <v>41517</v>
      </c>
      <c r="O22752" t="s">
        <v>49788</v>
      </c>
      <c r="P22752" t="s">
        <v>47020</v>
      </c>
      <c r="Q22752">
        <v>8.99</v>
      </c>
      <c r="R22752">
        <v>5.6276999999999999</v>
      </c>
    </row>
    <row r="22753" spans="1:18" x14ac:dyDescent="0.35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>
        <v>1</v>
      </c>
      <c r="J22753">
        <v>4.99</v>
      </c>
      <c r="K22753">
        <v>1.8663000000000001</v>
      </c>
      <c r="L22753">
        <v>4.99</v>
      </c>
      <c r="M22753">
        <v>0.3992</v>
      </c>
      <c r="N22753" s="1">
        <v>41517</v>
      </c>
      <c r="O22753" t="s">
        <v>49789</v>
      </c>
      <c r="P22753" t="s">
        <v>47020</v>
      </c>
      <c r="Q22753">
        <v>4.99</v>
      </c>
      <c r="R22753">
        <v>3.1236999999999999</v>
      </c>
    </row>
    <row r="22754" spans="1:18" x14ac:dyDescent="0.35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>
        <v>1</v>
      </c>
      <c r="J22754">
        <v>7.95</v>
      </c>
      <c r="K22754">
        <v>2.9733000000000001</v>
      </c>
      <c r="L22754">
        <v>7.95</v>
      </c>
      <c r="M22754">
        <v>0.63600000000000001</v>
      </c>
      <c r="N22754" s="1">
        <v>41517</v>
      </c>
      <c r="O22754" t="s">
        <v>49796</v>
      </c>
      <c r="P22754" t="s">
        <v>47020</v>
      </c>
      <c r="Q22754">
        <v>7.95</v>
      </c>
      <c r="R22754">
        <v>4.9767000000000001</v>
      </c>
    </row>
    <row r="22755" spans="1:18" x14ac:dyDescent="0.35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>
        <v>1</v>
      </c>
      <c r="J22755">
        <v>539.99</v>
      </c>
      <c r="K22755">
        <v>343.64960000000002</v>
      </c>
      <c r="L22755">
        <v>539.99</v>
      </c>
      <c r="M22755">
        <v>43.199199999999998</v>
      </c>
      <c r="N22755" s="1">
        <v>41517</v>
      </c>
      <c r="O22755" t="s">
        <v>49854</v>
      </c>
      <c r="P22755" t="s">
        <v>43668</v>
      </c>
      <c r="Q22755">
        <v>539.99</v>
      </c>
      <c r="R22755">
        <v>196.34039999999999</v>
      </c>
    </row>
    <row r="22756" spans="1:18" x14ac:dyDescent="0.35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>
        <v>1</v>
      </c>
      <c r="J22756">
        <v>8.99</v>
      </c>
      <c r="K22756">
        <v>3.3622999999999998</v>
      </c>
      <c r="L22756">
        <v>8.99</v>
      </c>
      <c r="M22756">
        <v>0.71919999999999995</v>
      </c>
      <c r="N22756" s="1">
        <v>41517</v>
      </c>
      <c r="O22756" t="s">
        <v>49788</v>
      </c>
      <c r="P22756" t="s">
        <v>43668</v>
      </c>
      <c r="Q22756">
        <v>8.99</v>
      </c>
      <c r="R22756">
        <v>5.6276999999999999</v>
      </c>
    </row>
    <row r="22757" spans="1:18" x14ac:dyDescent="0.35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>
        <v>1</v>
      </c>
      <c r="J22757">
        <v>4.99</v>
      </c>
      <c r="K22757">
        <v>1.8663000000000001</v>
      </c>
      <c r="L22757">
        <v>4.99</v>
      </c>
      <c r="M22757">
        <v>0.3992</v>
      </c>
      <c r="N22757" s="1">
        <v>41517</v>
      </c>
      <c r="O22757" t="s">
        <v>49789</v>
      </c>
      <c r="P22757" t="s">
        <v>43668</v>
      </c>
      <c r="Q22757">
        <v>4.99</v>
      </c>
      <c r="R22757">
        <v>3.1236999999999999</v>
      </c>
    </row>
    <row r="22758" spans="1:18" x14ac:dyDescent="0.35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>
        <v>1</v>
      </c>
      <c r="J22758">
        <v>539.99</v>
      </c>
      <c r="K22758">
        <v>343.64960000000002</v>
      </c>
      <c r="L22758">
        <v>539.99</v>
      </c>
      <c r="M22758">
        <v>43.199199999999998</v>
      </c>
      <c r="N22758" s="1">
        <v>41517</v>
      </c>
      <c r="O22758" t="s">
        <v>49795</v>
      </c>
      <c r="P22758" t="s">
        <v>43457</v>
      </c>
      <c r="Q22758">
        <v>539.99</v>
      </c>
      <c r="R22758">
        <v>196.34039999999999</v>
      </c>
    </row>
    <row r="22759" spans="1:18" x14ac:dyDescent="0.35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>
        <v>1</v>
      </c>
      <c r="J22759">
        <v>34.99</v>
      </c>
      <c r="K22759">
        <v>13.0863</v>
      </c>
      <c r="L22759">
        <v>34.99</v>
      </c>
      <c r="M22759">
        <v>2.7991999999999999</v>
      </c>
      <c r="N22759" s="1">
        <v>41517</v>
      </c>
      <c r="O22759" t="s">
        <v>49808</v>
      </c>
      <c r="P22759" t="s">
        <v>43457</v>
      </c>
      <c r="Q22759">
        <v>34.99</v>
      </c>
      <c r="R22759">
        <v>21.903700000000001</v>
      </c>
    </row>
    <row r="22760" spans="1:18" x14ac:dyDescent="0.35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>
        <v>1</v>
      </c>
      <c r="J22760">
        <v>539.99</v>
      </c>
      <c r="K22760">
        <v>343.64960000000002</v>
      </c>
      <c r="L22760">
        <v>539.99</v>
      </c>
      <c r="M22760">
        <v>43.199199999999998</v>
      </c>
      <c r="N22760" s="1">
        <v>41517</v>
      </c>
      <c r="O22760" t="s">
        <v>49795</v>
      </c>
      <c r="P22760" t="s">
        <v>33997</v>
      </c>
      <c r="Q22760">
        <v>539.99</v>
      </c>
      <c r="R22760">
        <v>196.34039999999999</v>
      </c>
    </row>
    <row r="22761" spans="1:18" x14ac:dyDescent="0.35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>
        <v>1</v>
      </c>
      <c r="J22761">
        <v>24.49</v>
      </c>
      <c r="K22761">
        <v>9.1593</v>
      </c>
      <c r="L22761">
        <v>24.49</v>
      </c>
      <c r="M22761">
        <v>1.9592000000000001</v>
      </c>
      <c r="N22761" s="1">
        <v>41517</v>
      </c>
      <c r="O22761" t="s">
        <v>49821</v>
      </c>
      <c r="P22761" t="s">
        <v>33997</v>
      </c>
      <c r="Q22761">
        <v>24.49</v>
      </c>
      <c r="R22761">
        <v>15.3307</v>
      </c>
    </row>
    <row r="22762" spans="1:18" x14ac:dyDescent="0.35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>
        <v>1</v>
      </c>
      <c r="J22762">
        <v>769.49</v>
      </c>
      <c r="K22762">
        <v>419.77839999999998</v>
      </c>
      <c r="L22762">
        <v>769.49</v>
      </c>
      <c r="M22762">
        <v>61.559199999999997</v>
      </c>
      <c r="N22762" s="1">
        <v>41516</v>
      </c>
      <c r="O22762" t="s">
        <v>49888</v>
      </c>
      <c r="P22762" t="s">
        <v>31663</v>
      </c>
      <c r="Q22762">
        <v>769.49</v>
      </c>
      <c r="R22762">
        <v>349.71159999999998</v>
      </c>
    </row>
    <row r="22763" spans="1:18" x14ac:dyDescent="0.35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>
        <v>1</v>
      </c>
      <c r="J22763">
        <v>69.989999999999995</v>
      </c>
      <c r="K22763">
        <v>26.176300000000001</v>
      </c>
      <c r="L22763">
        <v>69.989999999999995</v>
      </c>
      <c r="M22763">
        <v>5.5991999999999997</v>
      </c>
      <c r="N22763" s="1">
        <v>41516</v>
      </c>
      <c r="O22763" t="s">
        <v>49793</v>
      </c>
      <c r="P22763" t="s">
        <v>31663</v>
      </c>
      <c r="Q22763">
        <v>69.989999999999995</v>
      </c>
      <c r="R22763">
        <v>43.813699999999997</v>
      </c>
    </row>
    <row r="22764" spans="1:18" x14ac:dyDescent="0.35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>
        <v>1</v>
      </c>
      <c r="J22764">
        <v>53.99</v>
      </c>
      <c r="K22764">
        <v>41.572299999999998</v>
      </c>
      <c r="L22764">
        <v>53.99</v>
      </c>
      <c r="M22764">
        <v>4.3192000000000004</v>
      </c>
      <c r="N22764" s="1">
        <v>41516</v>
      </c>
      <c r="O22764" t="s">
        <v>49827</v>
      </c>
      <c r="P22764" t="s">
        <v>31663</v>
      </c>
      <c r="Q22764">
        <v>53.99</v>
      </c>
      <c r="R22764">
        <v>12.4177</v>
      </c>
    </row>
    <row r="22765" spans="1:18" x14ac:dyDescent="0.35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>
        <v>1</v>
      </c>
      <c r="J22765">
        <v>1700.99</v>
      </c>
      <c r="K22765">
        <v>1082.51</v>
      </c>
      <c r="L22765">
        <v>1700.99</v>
      </c>
      <c r="M22765">
        <v>136.07919999999999</v>
      </c>
      <c r="N22765" s="1">
        <v>41516</v>
      </c>
      <c r="O22765" t="s">
        <v>49884</v>
      </c>
      <c r="P22765" t="s">
        <v>46691</v>
      </c>
      <c r="Q22765">
        <v>1700.99</v>
      </c>
      <c r="R22765">
        <v>618.48</v>
      </c>
    </row>
    <row r="22766" spans="1:18" x14ac:dyDescent="0.35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>
        <v>1</v>
      </c>
      <c r="J22766">
        <v>8.99</v>
      </c>
      <c r="K22766">
        <v>3.3622999999999998</v>
      </c>
      <c r="L22766">
        <v>8.99</v>
      </c>
      <c r="M22766">
        <v>0.71919999999999995</v>
      </c>
      <c r="N22766" s="1">
        <v>41516</v>
      </c>
      <c r="O22766" t="s">
        <v>49788</v>
      </c>
      <c r="P22766" t="s">
        <v>46691</v>
      </c>
      <c r="Q22766">
        <v>8.99</v>
      </c>
      <c r="R22766">
        <v>5.6276999999999999</v>
      </c>
    </row>
    <row r="22767" spans="1:18" x14ac:dyDescent="0.35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>
        <v>1</v>
      </c>
      <c r="J22767">
        <v>4.99</v>
      </c>
      <c r="K22767">
        <v>1.8663000000000001</v>
      </c>
      <c r="L22767">
        <v>4.99</v>
      </c>
      <c r="M22767">
        <v>0.3992</v>
      </c>
      <c r="N22767" s="1">
        <v>41516</v>
      </c>
      <c r="O22767" t="s">
        <v>49789</v>
      </c>
      <c r="P22767" t="s">
        <v>46691</v>
      </c>
      <c r="Q22767">
        <v>4.99</v>
      </c>
      <c r="R22767">
        <v>3.1236999999999999</v>
      </c>
    </row>
    <row r="22768" spans="1:18" x14ac:dyDescent="0.35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>
        <v>1</v>
      </c>
      <c r="J22768">
        <v>34.99</v>
      </c>
      <c r="K22768">
        <v>13.0863</v>
      </c>
      <c r="L22768">
        <v>34.99</v>
      </c>
      <c r="M22768">
        <v>2.7991999999999999</v>
      </c>
      <c r="N22768" s="1">
        <v>41516</v>
      </c>
      <c r="O22768" t="s">
        <v>49808</v>
      </c>
      <c r="P22768" t="s">
        <v>46691</v>
      </c>
      <c r="Q22768">
        <v>34.99</v>
      </c>
      <c r="R22768">
        <v>21.903700000000001</v>
      </c>
    </row>
    <row r="22769" spans="1:18" x14ac:dyDescent="0.35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>
        <v>1</v>
      </c>
      <c r="J22769">
        <v>8.99</v>
      </c>
      <c r="K22769">
        <v>6.9222999999999999</v>
      </c>
      <c r="L22769">
        <v>8.99</v>
      </c>
      <c r="M22769">
        <v>0.71919999999999995</v>
      </c>
      <c r="N22769" s="1">
        <v>41516</v>
      </c>
      <c r="O22769" t="s">
        <v>49806</v>
      </c>
      <c r="P22769" t="s">
        <v>46691</v>
      </c>
      <c r="Q22769">
        <v>8.99</v>
      </c>
      <c r="R22769">
        <v>2.0676999999999999</v>
      </c>
    </row>
    <row r="22770" spans="1:18" x14ac:dyDescent="0.35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>
        <v>1</v>
      </c>
      <c r="J22770">
        <v>24.99</v>
      </c>
      <c r="K22770">
        <v>9.3462999999999994</v>
      </c>
      <c r="L22770">
        <v>24.99</v>
      </c>
      <c r="M22770">
        <v>1.9992000000000001</v>
      </c>
      <c r="N22770" s="1">
        <v>41516</v>
      </c>
      <c r="O22770" t="s">
        <v>49801</v>
      </c>
      <c r="P22770" t="s">
        <v>33457</v>
      </c>
      <c r="Q22770">
        <v>24.99</v>
      </c>
      <c r="R22770">
        <v>15.643700000000001</v>
      </c>
    </row>
    <row r="22771" spans="1:18" x14ac:dyDescent="0.35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>
        <v>1</v>
      </c>
      <c r="J22771">
        <v>24.99</v>
      </c>
      <c r="K22771">
        <v>9.3462999999999994</v>
      </c>
      <c r="L22771">
        <v>24.99</v>
      </c>
      <c r="M22771">
        <v>1.9992000000000001</v>
      </c>
      <c r="N22771" s="1">
        <v>41516</v>
      </c>
      <c r="O22771" t="s">
        <v>49802</v>
      </c>
      <c r="P22771" t="s">
        <v>35453</v>
      </c>
      <c r="Q22771">
        <v>24.99</v>
      </c>
      <c r="R22771">
        <v>15.643700000000001</v>
      </c>
    </row>
    <row r="22772" spans="1:18" x14ac:dyDescent="0.35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>
        <v>1</v>
      </c>
      <c r="J22772">
        <v>21.98</v>
      </c>
      <c r="K22772">
        <v>8.2204999999999995</v>
      </c>
      <c r="L22772">
        <v>21.98</v>
      </c>
      <c r="M22772">
        <v>1.7584</v>
      </c>
      <c r="N22772" s="1">
        <v>41516</v>
      </c>
      <c r="O22772" t="s">
        <v>49803</v>
      </c>
      <c r="P22772" t="s">
        <v>38560</v>
      </c>
      <c r="Q22772">
        <v>21.98</v>
      </c>
      <c r="R22772">
        <v>13.759499999999999</v>
      </c>
    </row>
    <row r="22773" spans="1:18" x14ac:dyDescent="0.35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>
        <v>1</v>
      </c>
      <c r="J22773">
        <v>54.99</v>
      </c>
      <c r="K22773">
        <v>20.566299999999998</v>
      </c>
      <c r="L22773">
        <v>54.99</v>
      </c>
      <c r="M22773">
        <v>4.3992000000000004</v>
      </c>
      <c r="N22773" s="1">
        <v>41516</v>
      </c>
      <c r="O22773" t="s">
        <v>49834</v>
      </c>
      <c r="P22773" t="s">
        <v>38560</v>
      </c>
      <c r="Q22773">
        <v>54.99</v>
      </c>
      <c r="R22773">
        <v>34.423699999999997</v>
      </c>
    </row>
    <row r="22774" spans="1:18" x14ac:dyDescent="0.35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>
        <v>1</v>
      </c>
      <c r="J22774">
        <v>69.989999999999995</v>
      </c>
      <c r="K22774">
        <v>26.176300000000001</v>
      </c>
      <c r="L22774">
        <v>69.989999999999995</v>
      </c>
      <c r="M22774">
        <v>5.5991999999999997</v>
      </c>
      <c r="N22774" s="1">
        <v>41516</v>
      </c>
      <c r="O22774" t="s">
        <v>49793</v>
      </c>
      <c r="P22774" t="s">
        <v>46718</v>
      </c>
      <c r="Q22774">
        <v>69.989999999999995</v>
      </c>
      <c r="R22774">
        <v>43.813699999999997</v>
      </c>
    </row>
    <row r="22775" spans="1:18" x14ac:dyDescent="0.35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>
        <v>1</v>
      </c>
      <c r="J22775">
        <v>4.99</v>
      </c>
      <c r="K22775">
        <v>1.8663000000000001</v>
      </c>
      <c r="L22775">
        <v>4.99</v>
      </c>
      <c r="M22775">
        <v>0.3992</v>
      </c>
      <c r="N22775" s="1">
        <v>41516</v>
      </c>
      <c r="O22775" t="s">
        <v>49798</v>
      </c>
      <c r="P22775" t="s">
        <v>35325</v>
      </c>
      <c r="Q22775">
        <v>4.99</v>
      </c>
      <c r="R22775">
        <v>3.1236999999999999</v>
      </c>
    </row>
    <row r="22776" spans="1:18" x14ac:dyDescent="0.35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>
        <v>1</v>
      </c>
      <c r="J22776">
        <v>8.99</v>
      </c>
      <c r="K22776">
        <v>3.3622999999999998</v>
      </c>
      <c r="L22776">
        <v>8.99</v>
      </c>
      <c r="M22776">
        <v>0.71919999999999995</v>
      </c>
      <c r="N22776" s="1">
        <v>41516</v>
      </c>
      <c r="O22776" t="s">
        <v>49788</v>
      </c>
      <c r="P22776" t="s">
        <v>35325</v>
      </c>
      <c r="Q22776">
        <v>8.99</v>
      </c>
      <c r="R22776">
        <v>5.6276999999999999</v>
      </c>
    </row>
    <row r="22777" spans="1:18" x14ac:dyDescent="0.35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>
        <v>1</v>
      </c>
      <c r="J22777">
        <v>4.99</v>
      </c>
      <c r="K22777">
        <v>1.8663000000000001</v>
      </c>
      <c r="L22777">
        <v>4.99</v>
      </c>
      <c r="M22777">
        <v>0.3992</v>
      </c>
      <c r="N22777" s="1">
        <v>41516</v>
      </c>
      <c r="O22777" t="s">
        <v>49789</v>
      </c>
      <c r="P22777" t="s">
        <v>35325</v>
      </c>
      <c r="Q22777">
        <v>4.99</v>
      </c>
      <c r="R22777">
        <v>3.1236999999999999</v>
      </c>
    </row>
    <row r="22778" spans="1:18" x14ac:dyDescent="0.35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>
        <v>1</v>
      </c>
      <c r="J22778">
        <v>34.99</v>
      </c>
      <c r="K22778">
        <v>13.0863</v>
      </c>
      <c r="L22778">
        <v>34.99</v>
      </c>
      <c r="M22778">
        <v>2.7991999999999999</v>
      </c>
      <c r="N22778" s="1">
        <v>41516</v>
      </c>
      <c r="O22778" t="s">
        <v>49808</v>
      </c>
      <c r="P22778" t="s">
        <v>35325</v>
      </c>
      <c r="Q22778">
        <v>34.99</v>
      </c>
      <c r="R22778">
        <v>21.903700000000001</v>
      </c>
    </row>
    <row r="22779" spans="1:18" x14ac:dyDescent="0.35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>
        <v>1</v>
      </c>
      <c r="J22779">
        <v>49.99</v>
      </c>
      <c r="K22779">
        <v>38.4923</v>
      </c>
      <c r="L22779">
        <v>49.99</v>
      </c>
      <c r="M22779">
        <v>3.9992000000000001</v>
      </c>
      <c r="N22779" s="1">
        <v>41516</v>
      </c>
      <c r="O22779" t="s">
        <v>49824</v>
      </c>
      <c r="P22779" t="s">
        <v>35325</v>
      </c>
      <c r="Q22779">
        <v>49.99</v>
      </c>
      <c r="R22779">
        <v>11.4977</v>
      </c>
    </row>
    <row r="22780" spans="1:18" x14ac:dyDescent="0.35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>
        <v>1</v>
      </c>
      <c r="J22780">
        <v>49.99</v>
      </c>
      <c r="K22780">
        <v>38.4923</v>
      </c>
      <c r="L22780">
        <v>49.99</v>
      </c>
      <c r="M22780">
        <v>3.9992000000000001</v>
      </c>
      <c r="N22780" s="1">
        <v>41516</v>
      </c>
      <c r="O22780" t="s">
        <v>49824</v>
      </c>
      <c r="P22780" t="s">
        <v>34974</v>
      </c>
      <c r="Q22780">
        <v>49.99</v>
      </c>
      <c r="R22780">
        <v>11.4977</v>
      </c>
    </row>
    <row r="22781" spans="1:18" x14ac:dyDescent="0.35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>
        <v>1</v>
      </c>
      <c r="J22781">
        <v>2294.9899999999998</v>
      </c>
      <c r="K22781">
        <v>1251.9812999999999</v>
      </c>
      <c r="L22781">
        <v>2294.9899999999998</v>
      </c>
      <c r="M22781">
        <v>183.5992</v>
      </c>
      <c r="N22781" s="1">
        <v>41516</v>
      </c>
      <c r="O22781" t="s">
        <v>49840</v>
      </c>
      <c r="P22781" t="s">
        <v>38446</v>
      </c>
      <c r="Q22781">
        <v>2294.9899999999998</v>
      </c>
      <c r="R22781">
        <v>1043.0087000000001</v>
      </c>
    </row>
    <row r="22782" spans="1:18" x14ac:dyDescent="0.35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>
        <v>1</v>
      </c>
      <c r="J22782">
        <v>4.99</v>
      </c>
      <c r="K22782">
        <v>1.8663000000000001</v>
      </c>
      <c r="L22782">
        <v>4.99</v>
      </c>
      <c r="M22782">
        <v>0.3992</v>
      </c>
      <c r="N22782" s="1">
        <v>41516</v>
      </c>
      <c r="O22782" t="s">
        <v>49789</v>
      </c>
      <c r="P22782" t="s">
        <v>38446</v>
      </c>
      <c r="Q22782">
        <v>4.99</v>
      </c>
      <c r="R22782">
        <v>3.1236999999999999</v>
      </c>
    </row>
    <row r="22783" spans="1:18" x14ac:dyDescent="0.35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>
        <v>1</v>
      </c>
      <c r="J22783">
        <v>9.99</v>
      </c>
      <c r="K22783">
        <v>3.7363</v>
      </c>
      <c r="L22783">
        <v>9.99</v>
      </c>
      <c r="M22783">
        <v>0.79920000000000002</v>
      </c>
      <c r="N22783" s="1">
        <v>41516</v>
      </c>
      <c r="O22783" t="s">
        <v>49816</v>
      </c>
      <c r="P22783" t="s">
        <v>38446</v>
      </c>
      <c r="Q22783">
        <v>9.99</v>
      </c>
      <c r="R22783">
        <v>6.2537000000000003</v>
      </c>
    </row>
    <row r="22784" spans="1:18" x14ac:dyDescent="0.35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>
        <v>1</v>
      </c>
      <c r="J22784">
        <v>54.99</v>
      </c>
      <c r="K22784">
        <v>20.566299999999998</v>
      </c>
      <c r="L22784">
        <v>54.99</v>
      </c>
      <c r="M22784">
        <v>4.3992000000000004</v>
      </c>
      <c r="N22784" s="1">
        <v>41516</v>
      </c>
      <c r="O22784" t="s">
        <v>49834</v>
      </c>
      <c r="P22784" t="s">
        <v>38446</v>
      </c>
      <c r="Q22784">
        <v>54.99</v>
      </c>
      <c r="R22784">
        <v>34.423699999999997</v>
      </c>
    </row>
    <row r="22785" spans="1:18" x14ac:dyDescent="0.35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>
        <v>1</v>
      </c>
      <c r="J22785">
        <v>1700.99</v>
      </c>
      <c r="K22785">
        <v>1082.51</v>
      </c>
      <c r="L22785">
        <v>1700.99</v>
      </c>
      <c r="M22785">
        <v>136.07919999999999</v>
      </c>
      <c r="N22785" s="1">
        <v>41516</v>
      </c>
      <c r="O22785" t="s">
        <v>49866</v>
      </c>
      <c r="P22785" t="s">
        <v>42730</v>
      </c>
      <c r="Q22785">
        <v>1700.99</v>
      </c>
      <c r="R22785">
        <v>618.48</v>
      </c>
    </row>
    <row r="22786" spans="1:18" x14ac:dyDescent="0.35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>
        <v>1</v>
      </c>
      <c r="J22786">
        <v>3.99</v>
      </c>
      <c r="K22786">
        <v>1.4923</v>
      </c>
      <c r="L22786">
        <v>3.99</v>
      </c>
      <c r="M22786">
        <v>0.31919999999999998</v>
      </c>
      <c r="N22786" s="1">
        <v>41516</v>
      </c>
      <c r="O22786" t="s">
        <v>49792</v>
      </c>
      <c r="P22786" t="s">
        <v>42730</v>
      </c>
      <c r="Q22786">
        <v>3.99</v>
      </c>
      <c r="R22786">
        <v>2.4977</v>
      </c>
    </row>
    <row r="22787" spans="1:18" x14ac:dyDescent="0.35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>
        <v>1</v>
      </c>
      <c r="J22787">
        <v>24.99</v>
      </c>
      <c r="K22787">
        <v>9.3462999999999994</v>
      </c>
      <c r="L22787">
        <v>24.99</v>
      </c>
      <c r="M22787">
        <v>1.9992000000000001</v>
      </c>
      <c r="N22787" s="1">
        <v>41516</v>
      </c>
      <c r="O22787" t="s">
        <v>49802</v>
      </c>
      <c r="P22787" t="s">
        <v>42730</v>
      </c>
      <c r="Q22787">
        <v>24.99</v>
      </c>
      <c r="R22787">
        <v>15.643700000000001</v>
      </c>
    </row>
    <row r="22788" spans="1:18" x14ac:dyDescent="0.35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>
        <v>1</v>
      </c>
      <c r="J22788">
        <v>34.99</v>
      </c>
      <c r="K22788">
        <v>13.0863</v>
      </c>
      <c r="L22788">
        <v>34.99</v>
      </c>
      <c r="M22788">
        <v>2.7991999999999999</v>
      </c>
      <c r="N22788" s="1">
        <v>41516</v>
      </c>
      <c r="O22788" t="s">
        <v>49808</v>
      </c>
      <c r="P22788" t="s">
        <v>42730</v>
      </c>
      <c r="Q22788">
        <v>34.99</v>
      </c>
      <c r="R22788">
        <v>21.903700000000001</v>
      </c>
    </row>
    <row r="22789" spans="1:18" x14ac:dyDescent="0.35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>
        <v>1</v>
      </c>
      <c r="J22789">
        <v>8.99</v>
      </c>
      <c r="K22789">
        <v>6.9222999999999999</v>
      </c>
      <c r="L22789">
        <v>8.99</v>
      </c>
      <c r="M22789">
        <v>0.71919999999999995</v>
      </c>
      <c r="N22789" s="1">
        <v>41516</v>
      </c>
      <c r="O22789" t="s">
        <v>49806</v>
      </c>
      <c r="P22789" t="s">
        <v>33282</v>
      </c>
      <c r="Q22789">
        <v>8.99</v>
      </c>
      <c r="R22789">
        <v>2.0676999999999999</v>
      </c>
    </row>
    <row r="22790" spans="1:18" x14ac:dyDescent="0.35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>
        <v>1</v>
      </c>
      <c r="J22790">
        <v>3.99</v>
      </c>
      <c r="K22790">
        <v>1.4923</v>
      </c>
      <c r="L22790">
        <v>3.99</v>
      </c>
      <c r="M22790">
        <v>0.31919999999999998</v>
      </c>
      <c r="N22790" s="1">
        <v>41516</v>
      </c>
      <c r="O22790" t="s">
        <v>49792</v>
      </c>
      <c r="P22790" t="s">
        <v>49504</v>
      </c>
      <c r="Q22790">
        <v>3.99</v>
      </c>
      <c r="R22790">
        <v>2.4977</v>
      </c>
    </row>
    <row r="22791" spans="1:18" x14ac:dyDescent="0.35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>
        <v>1</v>
      </c>
      <c r="J22791">
        <v>24.99</v>
      </c>
      <c r="K22791">
        <v>9.3462999999999994</v>
      </c>
      <c r="L22791">
        <v>24.99</v>
      </c>
      <c r="M22791">
        <v>1.9992000000000001</v>
      </c>
      <c r="N22791" s="1">
        <v>41516</v>
      </c>
      <c r="O22791" t="s">
        <v>49802</v>
      </c>
      <c r="P22791" t="s">
        <v>49504</v>
      </c>
      <c r="Q22791">
        <v>24.99</v>
      </c>
      <c r="R22791">
        <v>15.643700000000001</v>
      </c>
    </row>
    <row r="22792" spans="1:18" x14ac:dyDescent="0.35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>
        <v>1</v>
      </c>
      <c r="J22792">
        <v>8.99</v>
      </c>
      <c r="K22792">
        <v>3.3622999999999998</v>
      </c>
      <c r="L22792">
        <v>8.99</v>
      </c>
      <c r="M22792">
        <v>0.71919999999999995</v>
      </c>
      <c r="N22792" s="1">
        <v>41516</v>
      </c>
      <c r="O22792" t="s">
        <v>49842</v>
      </c>
      <c r="P22792" t="s">
        <v>49504</v>
      </c>
      <c r="Q22792">
        <v>8.99</v>
      </c>
      <c r="R22792">
        <v>5.6276999999999999</v>
      </c>
    </row>
    <row r="22793" spans="1:18" x14ac:dyDescent="0.35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>
        <v>1</v>
      </c>
      <c r="J22793">
        <v>24.99</v>
      </c>
      <c r="K22793">
        <v>9.3462999999999994</v>
      </c>
      <c r="L22793">
        <v>24.99</v>
      </c>
      <c r="M22793">
        <v>1.9992000000000001</v>
      </c>
      <c r="N22793" s="1">
        <v>41516</v>
      </c>
      <c r="O22793" t="s">
        <v>49802</v>
      </c>
      <c r="P22793" t="s">
        <v>31523</v>
      </c>
      <c r="Q22793">
        <v>24.99</v>
      </c>
      <c r="R22793">
        <v>15.643700000000001</v>
      </c>
    </row>
    <row r="22794" spans="1:18" x14ac:dyDescent="0.35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>
        <v>1</v>
      </c>
      <c r="J22794">
        <v>2.29</v>
      </c>
      <c r="K22794">
        <v>0.85650000000000004</v>
      </c>
      <c r="L22794">
        <v>2.29</v>
      </c>
      <c r="M22794">
        <v>0.1832</v>
      </c>
      <c r="N22794" s="1">
        <v>41516</v>
      </c>
      <c r="O22794" t="s">
        <v>49797</v>
      </c>
      <c r="P22794" t="s">
        <v>31523</v>
      </c>
      <c r="Q22794">
        <v>2.29</v>
      </c>
      <c r="R22794">
        <v>1.4335</v>
      </c>
    </row>
    <row r="22795" spans="1:18" x14ac:dyDescent="0.35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>
        <v>1</v>
      </c>
      <c r="J22795">
        <v>24.99</v>
      </c>
      <c r="K22795">
        <v>9.3462999999999994</v>
      </c>
      <c r="L22795">
        <v>24.99</v>
      </c>
      <c r="M22795">
        <v>1.9992000000000001</v>
      </c>
      <c r="N22795" s="1">
        <v>41516</v>
      </c>
      <c r="O22795" t="s">
        <v>49802</v>
      </c>
      <c r="P22795" t="s">
        <v>34632</v>
      </c>
      <c r="Q22795">
        <v>24.99</v>
      </c>
      <c r="R22795">
        <v>15.643700000000001</v>
      </c>
    </row>
    <row r="22796" spans="1:18" x14ac:dyDescent="0.35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>
        <v>1</v>
      </c>
      <c r="J22796">
        <v>28.99</v>
      </c>
      <c r="K22796">
        <v>10.8423</v>
      </c>
      <c r="L22796">
        <v>28.99</v>
      </c>
      <c r="M22796">
        <v>2.3191999999999999</v>
      </c>
      <c r="N22796" s="1">
        <v>41516</v>
      </c>
      <c r="O22796" t="s">
        <v>49823</v>
      </c>
      <c r="P22796" t="s">
        <v>33618</v>
      </c>
      <c r="Q22796">
        <v>28.99</v>
      </c>
      <c r="R22796">
        <v>18.1477</v>
      </c>
    </row>
    <row r="22797" spans="1:18" x14ac:dyDescent="0.35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>
        <v>1</v>
      </c>
      <c r="J22797">
        <v>4.99</v>
      </c>
      <c r="K22797">
        <v>1.8663000000000001</v>
      </c>
      <c r="L22797">
        <v>4.99</v>
      </c>
      <c r="M22797">
        <v>0.3992</v>
      </c>
      <c r="N22797" s="1">
        <v>41516</v>
      </c>
      <c r="O22797" t="s">
        <v>49798</v>
      </c>
      <c r="P22797" t="s">
        <v>33618</v>
      </c>
      <c r="Q22797">
        <v>4.99</v>
      </c>
      <c r="R22797">
        <v>3.1236999999999999</v>
      </c>
    </row>
    <row r="22798" spans="1:18" x14ac:dyDescent="0.35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>
        <v>1</v>
      </c>
      <c r="J22798">
        <v>24.49</v>
      </c>
      <c r="K22798">
        <v>9.1593</v>
      </c>
      <c r="L22798">
        <v>24.49</v>
      </c>
      <c r="M22798">
        <v>1.9592000000000001</v>
      </c>
      <c r="N22798" s="1">
        <v>41516</v>
      </c>
      <c r="O22798" t="s">
        <v>49821</v>
      </c>
      <c r="P22798" t="s">
        <v>33618</v>
      </c>
      <c r="Q22798">
        <v>24.49</v>
      </c>
      <c r="R22798">
        <v>15.3307</v>
      </c>
    </row>
    <row r="22799" spans="1:18" x14ac:dyDescent="0.35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>
        <v>1</v>
      </c>
      <c r="J22799">
        <v>29.99</v>
      </c>
      <c r="K22799">
        <v>11.2163</v>
      </c>
      <c r="L22799">
        <v>29.99</v>
      </c>
      <c r="M22799">
        <v>2.3992</v>
      </c>
      <c r="N22799" s="1">
        <v>41516</v>
      </c>
      <c r="O22799" t="s">
        <v>49799</v>
      </c>
      <c r="P22799" t="s">
        <v>43326</v>
      </c>
      <c r="Q22799">
        <v>29.99</v>
      </c>
      <c r="R22799">
        <v>18.773700000000002</v>
      </c>
    </row>
    <row r="22800" spans="1:18" x14ac:dyDescent="0.35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>
        <v>1</v>
      </c>
      <c r="J22800">
        <v>29.99</v>
      </c>
      <c r="K22800">
        <v>11.2163</v>
      </c>
      <c r="L22800">
        <v>29.99</v>
      </c>
      <c r="M22800">
        <v>2.3992</v>
      </c>
      <c r="N22800" s="1">
        <v>41516</v>
      </c>
      <c r="O22800" t="s">
        <v>49799</v>
      </c>
      <c r="P22800" t="s">
        <v>43445</v>
      </c>
      <c r="Q22800">
        <v>29.99</v>
      </c>
      <c r="R22800">
        <v>18.773700000000002</v>
      </c>
    </row>
    <row r="22801" spans="1:18" x14ac:dyDescent="0.35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>
        <v>1</v>
      </c>
      <c r="J22801">
        <v>2.29</v>
      </c>
      <c r="K22801">
        <v>0.85650000000000004</v>
      </c>
      <c r="L22801">
        <v>2.29</v>
      </c>
      <c r="M22801">
        <v>0.1832</v>
      </c>
      <c r="N22801" s="1">
        <v>41516</v>
      </c>
      <c r="O22801" t="s">
        <v>49797</v>
      </c>
      <c r="P22801" t="s">
        <v>43445</v>
      </c>
      <c r="Q22801">
        <v>2.29</v>
      </c>
      <c r="R22801">
        <v>1.4335</v>
      </c>
    </row>
    <row r="22802" spans="1:18" x14ac:dyDescent="0.35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>
        <v>1</v>
      </c>
      <c r="J22802">
        <v>69.989999999999995</v>
      </c>
      <c r="K22802">
        <v>26.176300000000001</v>
      </c>
      <c r="L22802">
        <v>69.989999999999995</v>
      </c>
      <c r="M22802">
        <v>5.5991999999999997</v>
      </c>
      <c r="N22802" s="1">
        <v>41516</v>
      </c>
      <c r="O22802" t="s">
        <v>49825</v>
      </c>
      <c r="P22802" t="s">
        <v>39999</v>
      </c>
      <c r="Q22802">
        <v>69.989999999999995</v>
      </c>
      <c r="R22802">
        <v>43.813699999999997</v>
      </c>
    </row>
    <row r="22803" spans="1:18" x14ac:dyDescent="0.35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>
        <v>1</v>
      </c>
      <c r="J22803">
        <v>49.99</v>
      </c>
      <c r="K22803">
        <v>38.4923</v>
      </c>
      <c r="L22803">
        <v>49.99</v>
      </c>
      <c r="M22803">
        <v>3.9992000000000001</v>
      </c>
      <c r="N22803" s="1">
        <v>41516</v>
      </c>
      <c r="O22803" t="s">
        <v>49814</v>
      </c>
      <c r="P22803" t="s">
        <v>39999</v>
      </c>
      <c r="Q22803">
        <v>49.99</v>
      </c>
      <c r="R22803">
        <v>11.4977</v>
      </c>
    </row>
    <row r="22804" spans="1:18" x14ac:dyDescent="0.35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>
        <v>1</v>
      </c>
      <c r="J22804">
        <v>8.99</v>
      </c>
      <c r="K22804">
        <v>6.9222999999999999</v>
      </c>
      <c r="L22804">
        <v>8.99</v>
      </c>
      <c r="M22804">
        <v>0.71919999999999995</v>
      </c>
      <c r="N22804" s="1">
        <v>41516</v>
      </c>
      <c r="O22804" t="s">
        <v>49806</v>
      </c>
      <c r="P22804" t="s">
        <v>41052</v>
      </c>
      <c r="Q22804">
        <v>8.99</v>
      </c>
      <c r="R22804">
        <v>2.0676999999999999</v>
      </c>
    </row>
    <row r="22805" spans="1:18" x14ac:dyDescent="0.35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>
        <v>1</v>
      </c>
      <c r="J22805">
        <v>69.989999999999995</v>
      </c>
      <c r="K22805">
        <v>26.176300000000001</v>
      </c>
      <c r="L22805">
        <v>69.989999999999995</v>
      </c>
      <c r="M22805">
        <v>5.5991999999999997</v>
      </c>
      <c r="N22805" s="1">
        <v>41516</v>
      </c>
      <c r="O22805" t="s">
        <v>49825</v>
      </c>
      <c r="P22805" t="s">
        <v>41052</v>
      </c>
      <c r="Q22805">
        <v>69.989999999999995</v>
      </c>
      <c r="R22805">
        <v>43.813699999999997</v>
      </c>
    </row>
    <row r="22806" spans="1:18" x14ac:dyDescent="0.35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>
        <v>1</v>
      </c>
      <c r="J22806">
        <v>69.989999999999995</v>
      </c>
      <c r="K22806">
        <v>26.176300000000001</v>
      </c>
      <c r="L22806">
        <v>69.989999999999995</v>
      </c>
      <c r="M22806">
        <v>5.5991999999999997</v>
      </c>
      <c r="N22806" s="1">
        <v>41516</v>
      </c>
      <c r="O22806" t="s">
        <v>49822</v>
      </c>
      <c r="P22806" t="s">
        <v>39288</v>
      </c>
      <c r="Q22806">
        <v>69.989999999999995</v>
      </c>
      <c r="R22806">
        <v>43.813699999999997</v>
      </c>
    </row>
    <row r="22807" spans="1:18" x14ac:dyDescent="0.35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>
        <v>1</v>
      </c>
      <c r="J22807">
        <v>63.5</v>
      </c>
      <c r="K22807">
        <v>23.748999999999999</v>
      </c>
      <c r="L22807">
        <v>63.5</v>
      </c>
      <c r="M22807">
        <v>5.08</v>
      </c>
      <c r="N22807" s="1">
        <v>41516</v>
      </c>
      <c r="O22807" t="s">
        <v>49818</v>
      </c>
      <c r="P22807" t="s">
        <v>39288</v>
      </c>
      <c r="Q22807">
        <v>63.5</v>
      </c>
      <c r="R22807">
        <v>39.750999999999998</v>
      </c>
    </row>
    <row r="22808" spans="1:18" x14ac:dyDescent="0.35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>
        <v>1</v>
      </c>
      <c r="J22808">
        <v>4.99</v>
      </c>
      <c r="K22808">
        <v>1.8663000000000001</v>
      </c>
      <c r="L22808">
        <v>4.99</v>
      </c>
      <c r="M22808">
        <v>0.3992</v>
      </c>
      <c r="N22808" s="1">
        <v>41516</v>
      </c>
      <c r="O22808" t="s">
        <v>49789</v>
      </c>
      <c r="P22808" t="s">
        <v>37906</v>
      </c>
      <c r="Q22808">
        <v>4.99</v>
      </c>
      <c r="R22808">
        <v>3.1236999999999999</v>
      </c>
    </row>
    <row r="22809" spans="1:18" x14ac:dyDescent="0.35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>
        <v>1</v>
      </c>
      <c r="J22809">
        <v>49.99</v>
      </c>
      <c r="K22809">
        <v>38.4923</v>
      </c>
      <c r="L22809">
        <v>49.99</v>
      </c>
      <c r="M22809">
        <v>3.9992000000000001</v>
      </c>
      <c r="N22809" s="1">
        <v>41516</v>
      </c>
      <c r="O22809" t="s">
        <v>49824</v>
      </c>
      <c r="P22809" t="s">
        <v>37906</v>
      </c>
      <c r="Q22809">
        <v>49.99</v>
      </c>
      <c r="R22809">
        <v>11.4977</v>
      </c>
    </row>
    <row r="22810" spans="1:18" x14ac:dyDescent="0.35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>
        <v>1</v>
      </c>
      <c r="J22810">
        <v>4.99</v>
      </c>
      <c r="K22810">
        <v>1.8663000000000001</v>
      </c>
      <c r="L22810">
        <v>4.99</v>
      </c>
      <c r="M22810">
        <v>0.3992</v>
      </c>
      <c r="N22810" s="1">
        <v>41516</v>
      </c>
      <c r="O22810" t="s">
        <v>49800</v>
      </c>
      <c r="P22810" t="s">
        <v>36246</v>
      </c>
      <c r="Q22810">
        <v>4.99</v>
      </c>
      <c r="R22810">
        <v>3.1236999999999999</v>
      </c>
    </row>
    <row r="22811" spans="1:18" x14ac:dyDescent="0.35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>
        <v>1</v>
      </c>
      <c r="J22811">
        <v>2.29</v>
      </c>
      <c r="K22811">
        <v>0.85650000000000004</v>
      </c>
      <c r="L22811">
        <v>2.29</v>
      </c>
      <c r="M22811">
        <v>0.1832</v>
      </c>
      <c r="N22811" s="1">
        <v>41516</v>
      </c>
      <c r="O22811" t="s">
        <v>49797</v>
      </c>
      <c r="P22811" t="s">
        <v>36246</v>
      </c>
      <c r="Q22811">
        <v>2.29</v>
      </c>
      <c r="R22811">
        <v>1.4335</v>
      </c>
    </row>
    <row r="22812" spans="1:18" x14ac:dyDescent="0.35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>
        <v>1</v>
      </c>
      <c r="J22812">
        <v>4.99</v>
      </c>
      <c r="K22812">
        <v>1.8663000000000001</v>
      </c>
      <c r="L22812">
        <v>4.99</v>
      </c>
      <c r="M22812">
        <v>0.3992</v>
      </c>
      <c r="N22812" s="1">
        <v>41516</v>
      </c>
      <c r="O22812" t="s">
        <v>49800</v>
      </c>
      <c r="P22812" t="s">
        <v>35207</v>
      </c>
      <c r="Q22812">
        <v>4.99</v>
      </c>
      <c r="R22812">
        <v>3.1236999999999999</v>
      </c>
    </row>
    <row r="22813" spans="1:18" x14ac:dyDescent="0.35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>
        <v>1</v>
      </c>
      <c r="J22813">
        <v>2.29</v>
      </c>
      <c r="K22813">
        <v>0.85650000000000004</v>
      </c>
      <c r="L22813">
        <v>2.29</v>
      </c>
      <c r="M22813">
        <v>0.1832</v>
      </c>
      <c r="N22813" s="1">
        <v>41516</v>
      </c>
      <c r="O22813" t="s">
        <v>49797</v>
      </c>
      <c r="P22813" t="s">
        <v>35207</v>
      </c>
      <c r="Q22813">
        <v>2.29</v>
      </c>
      <c r="R22813">
        <v>1.4335</v>
      </c>
    </row>
    <row r="22814" spans="1:18" x14ac:dyDescent="0.35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>
        <v>1</v>
      </c>
      <c r="J22814">
        <v>120</v>
      </c>
      <c r="K22814">
        <v>44.88</v>
      </c>
      <c r="L22814">
        <v>120</v>
      </c>
      <c r="M22814">
        <v>9.6</v>
      </c>
      <c r="N22814" s="1">
        <v>41516</v>
      </c>
      <c r="O22814" t="s">
        <v>49787</v>
      </c>
      <c r="P22814" t="s">
        <v>35207</v>
      </c>
      <c r="Q22814">
        <v>120</v>
      </c>
      <c r="R22814">
        <v>75.12</v>
      </c>
    </row>
    <row r="22815" spans="1:18" x14ac:dyDescent="0.35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>
        <v>1</v>
      </c>
      <c r="J22815">
        <v>4.99</v>
      </c>
      <c r="K22815">
        <v>1.8663000000000001</v>
      </c>
      <c r="L22815">
        <v>4.99</v>
      </c>
      <c r="M22815">
        <v>0.3992</v>
      </c>
      <c r="N22815" s="1">
        <v>41516</v>
      </c>
      <c r="O22815" t="s">
        <v>49800</v>
      </c>
      <c r="P22815" t="s">
        <v>36044</v>
      </c>
      <c r="Q22815">
        <v>4.99</v>
      </c>
      <c r="R22815">
        <v>3.1236999999999999</v>
      </c>
    </row>
    <row r="22816" spans="1:18" x14ac:dyDescent="0.35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>
        <v>1</v>
      </c>
      <c r="J22816">
        <v>34.99</v>
      </c>
      <c r="K22816">
        <v>13.0863</v>
      </c>
      <c r="L22816">
        <v>34.99</v>
      </c>
      <c r="M22816">
        <v>2.7991999999999999</v>
      </c>
      <c r="N22816" s="1">
        <v>41516</v>
      </c>
      <c r="O22816" t="s">
        <v>49808</v>
      </c>
      <c r="P22816" t="s">
        <v>36044</v>
      </c>
      <c r="Q22816">
        <v>34.99</v>
      </c>
      <c r="R22816">
        <v>21.903700000000001</v>
      </c>
    </row>
    <row r="22817" spans="1:18" x14ac:dyDescent="0.35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>
        <v>1</v>
      </c>
      <c r="J22817">
        <v>49.99</v>
      </c>
      <c r="K22817">
        <v>38.4923</v>
      </c>
      <c r="L22817">
        <v>49.99</v>
      </c>
      <c r="M22817">
        <v>3.9992000000000001</v>
      </c>
      <c r="N22817" s="1">
        <v>41516</v>
      </c>
      <c r="O22817" t="s">
        <v>49824</v>
      </c>
      <c r="P22817" t="s">
        <v>36044</v>
      </c>
      <c r="Q22817">
        <v>49.99</v>
      </c>
      <c r="R22817">
        <v>11.4977</v>
      </c>
    </row>
    <row r="22818" spans="1:18" x14ac:dyDescent="0.35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>
        <v>1</v>
      </c>
      <c r="J22818">
        <v>4.99</v>
      </c>
      <c r="K22818">
        <v>1.8663000000000001</v>
      </c>
      <c r="L22818">
        <v>4.99</v>
      </c>
      <c r="M22818">
        <v>0.3992</v>
      </c>
      <c r="N22818" s="1">
        <v>41516</v>
      </c>
      <c r="O22818" t="s">
        <v>49800</v>
      </c>
      <c r="P22818" t="s">
        <v>36265</v>
      </c>
      <c r="Q22818">
        <v>4.99</v>
      </c>
      <c r="R22818">
        <v>3.1236999999999999</v>
      </c>
    </row>
    <row r="22819" spans="1:18" x14ac:dyDescent="0.35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>
        <v>1</v>
      </c>
      <c r="J22819">
        <v>21.98</v>
      </c>
      <c r="K22819">
        <v>8.2204999999999995</v>
      </c>
      <c r="L22819">
        <v>21.98</v>
      </c>
      <c r="M22819">
        <v>1.7584</v>
      </c>
      <c r="N22819" s="1">
        <v>41516</v>
      </c>
      <c r="O22819" t="s">
        <v>49803</v>
      </c>
      <c r="P22819" t="s">
        <v>34550</v>
      </c>
      <c r="Q22819">
        <v>21.98</v>
      </c>
      <c r="R22819">
        <v>13.759499999999999</v>
      </c>
    </row>
    <row r="22820" spans="1:18" x14ac:dyDescent="0.35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>
        <v>1</v>
      </c>
      <c r="J22820">
        <v>8.99</v>
      </c>
      <c r="K22820">
        <v>3.3622999999999998</v>
      </c>
      <c r="L22820">
        <v>8.99</v>
      </c>
      <c r="M22820">
        <v>0.71919999999999995</v>
      </c>
      <c r="N22820" s="1">
        <v>41516</v>
      </c>
      <c r="O22820" t="s">
        <v>49842</v>
      </c>
      <c r="P22820" t="s">
        <v>34550</v>
      </c>
      <c r="Q22820">
        <v>8.99</v>
      </c>
      <c r="R22820">
        <v>5.6276999999999999</v>
      </c>
    </row>
    <row r="22821" spans="1:18" x14ac:dyDescent="0.35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>
        <v>1</v>
      </c>
      <c r="J22821">
        <v>24.99</v>
      </c>
      <c r="K22821">
        <v>9.3462999999999994</v>
      </c>
      <c r="L22821">
        <v>24.99</v>
      </c>
      <c r="M22821">
        <v>1.9992000000000001</v>
      </c>
      <c r="N22821" s="1">
        <v>41516</v>
      </c>
      <c r="O22821" t="s">
        <v>49802</v>
      </c>
      <c r="P22821" t="s">
        <v>41845</v>
      </c>
      <c r="Q22821">
        <v>24.99</v>
      </c>
      <c r="R22821">
        <v>15.643700000000001</v>
      </c>
    </row>
    <row r="22822" spans="1:18" x14ac:dyDescent="0.35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>
        <v>1</v>
      </c>
      <c r="J22822">
        <v>3.99</v>
      </c>
      <c r="K22822">
        <v>1.4923</v>
      </c>
      <c r="L22822">
        <v>3.99</v>
      </c>
      <c r="M22822">
        <v>0.31919999999999998</v>
      </c>
      <c r="N22822" s="1">
        <v>41516</v>
      </c>
      <c r="O22822" t="s">
        <v>49792</v>
      </c>
      <c r="P22822" t="s">
        <v>41845</v>
      </c>
      <c r="Q22822">
        <v>3.99</v>
      </c>
      <c r="R22822">
        <v>2.4977</v>
      </c>
    </row>
    <row r="22823" spans="1:18" x14ac:dyDescent="0.35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>
        <v>1</v>
      </c>
      <c r="J22823">
        <v>34.99</v>
      </c>
      <c r="K22823">
        <v>13.0863</v>
      </c>
      <c r="L22823">
        <v>34.99</v>
      </c>
      <c r="M22823">
        <v>2.7991999999999999</v>
      </c>
      <c r="N22823" s="1">
        <v>41516</v>
      </c>
      <c r="O22823" t="s">
        <v>49812</v>
      </c>
      <c r="P22823" t="s">
        <v>41845</v>
      </c>
      <c r="Q22823">
        <v>34.99</v>
      </c>
      <c r="R22823">
        <v>21.903700000000001</v>
      </c>
    </row>
    <row r="22824" spans="1:18" x14ac:dyDescent="0.35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>
        <v>1</v>
      </c>
      <c r="J22824">
        <v>8.99</v>
      </c>
      <c r="K22824">
        <v>6.9222999999999999</v>
      </c>
      <c r="L22824">
        <v>8.99</v>
      </c>
      <c r="M22824">
        <v>0.71919999999999995</v>
      </c>
      <c r="N22824" s="1">
        <v>41516</v>
      </c>
      <c r="O22824" t="s">
        <v>49806</v>
      </c>
      <c r="P22824" t="s">
        <v>41845</v>
      </c>
      <c r="Q22824">
        <v>8.99</v>
      </c>
      <c r="R22824">
        <v>2.0676999999999999</v>
      </c>
    </row>
    <row r="22825" spans="1:18" x14ac:dyDescent="0.35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>
        <v>1</v>
      </c>
      <c r="J22825">
        <v>21.98</v>
      </c>
      <c r="K22825">
        <v>8.2204999999999995</v>
      </c>
      <c r="L22825">
        <v>21.98</v>
      </c>
      <c r="M22825">
        <v>1.7584</v>
      </c>
      <c r="N22825" s="1">
        <v>41516</v>
      </c>
      <c r="O22825" t="s">
        <v>49803</v>
      </c>
      <c r="P22825" t="s">
        <v>33600</v>
      </c>
      <c r="Q22825">
        <v>21.98</v>
      </c>
      <c r="R22825">
        <v>13.759499999999999</v>
      </c>
    </row>
    <row r="22826" spans="1:18" x14ac:dyDescent="0.35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>
        <v>1</v>
      </c>
      <c r="J22826">
        <v>9.99</v>
      </c>
      <c r="K22826">
        <v>3.7363</v>
      </c>
      <c r="L22826">
        <v>9.99</v>
      </c>
      <c r="M22826">
        <v>0.79920000000000002</v>
      </c>
      <c r="N22826" s="1">
        <v>41516</v>
      </c>
      <c r="O22826" t="s">
        <v>49816</v>
      </c>
      <c r="P22826" t="s">
        <v>33600</v>
      </c>
      <c r="Q22826">
        <v>9.99</v>
      </c>
      <c r="R22826">
        <v>6.2537000000000003</v>
      </c>
    </row>
    <row r="22827" spans="1:18" x14ac:dyDescent="0.35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>
        <v>1</v>
      </c>
      <c r="J22827">
        <v>8.99</v>
      </c>
      <c r="K22827">
        <v>6.9222999999999999</v>
      </c>
      <c r="L22827">
        <v>8.99</v>
      </c>
      <c r="M22827">
        <v>0.71919999999999995</v>
      </c>
      <c r="N22827" s="1">
        <v>41516</v>
      </c>
      <c r="O22827" t="s">
        <v>49806</v>
      </c>
      <c r="P22827" t="s">
        <v>33600</v>
      </c>
      <c r="Q22827">
        <v>8.99</v>
      </c>
      <c r="R22827">
        <v>2.0676999999999999</v>
      </c>
    </row>
    <row r="22828" spans="1:18" x14ac:dyDescent="0.35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>
        <v>1</v>
      </c>
      <c r="J22828">
        <v>4.99</v>
      </c>
      <c r="K22828">
        <v>1.8663000000000001</v>
      </c>
      <c r="L22828">
        <v>4.99</v>
      </c>
      <c r="M22828">
        <v>0.3992</v>
      </c>
      <c r="N22828" s="1">
        <v>41516</v>
      </c>
      <c r="O22828" t="s">
        <v>49789</v>
      </c>
      <c r="P22828" t="s">
        <v>33600</v>
      </c>
      <c r="Q22828">
        <v>4.99</v>
      </c>
      <c r="R22828">
        <v>3.1236999999999999</v>
      </c>
    </row>
    <row r="22829" spans="1:18" x14ac:dyDescent="0.35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>
        <v>1</v>
      </c>
      <c r="J22829">
        <v>32.6</v>
      </c>
      <c r="K22829">
        <v>12.192399999999999</v>
      </c>
      <c r="L22829">
        <v>32.6</v>
      </c>
      <c r="M22829">
        <v>2.6080000000000001</v>
      </c>
      <c r="N22829" s="1">
        <v>41516</v>
      </c>
      <c r="O22829" t="s">
        <v>49794</v>
      </c>
      <c r="P22829" t="s">
        <v>34116</v>
      </c>
      <c r="Q22829">
        <v>32.6</v>
      </c>
      <c r="R22829">
        <v>20.407599999999999</v>
      </c>
    </row>
    <row r="22830" spans="1:18" x14ac:dyDescent="0.35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>
        <v>1</v>
      </c>
      <c r="J22830">
        <v>3.99</v>
      </c>
      <c r="K22830">
        <v>1.4923</v>
      </c>
      <c r="L22830">
        <v>3.99</v>
      </c>
      <c r="M22830">
        <v>0.31919999999999998</v>
      </c>
      <c r="N22830" s="1">
        <v>41516</v>
      </c>
      <c r="O22830" t="s">
        <v>49792</v>
      </c>
      <c r="P22830" t="s">
        <v>34116</v>
      </c>
      <c r="Q22830">
        <v>3.99</v>
      </c>
      <c r="R22830">
        <v>2.4977</v>
      </c>
    </row>
    <row r="22831" spans="1:18" x14ac:dyDescent="0.35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>
        <v>1</v>
      </c>
      <c r="J22831">
        <v>8.99</v>
      </c>
      <c r="K22831">
        <v>3.3622999999999998</v>
      </c>
      <c r="L22831">
        <v>8.99</v>
      </c>
      <c r="M22831">
        <v>0.71919999999999995</v>
      </c>
      <c r="N22831" s="1">
        <v>41516</v>
      </c>
      <c r="O22831" t="s">
        <v>49815</v>
      </c>
      <c r="P22831" t="s">
        <v>34116</v>
      </c>
      <c r="Q22831">
        <v>8.99</v>
      </c>
      <c r="R22831">
        <v>5.6276999999999999</v>
      </c>
    </row>
    <row r="22832" spans="1:18" x14ac:dyDescent="0.35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>
        <v>1</v>
      </c>
      <c r="J22832">
        <v>3.99</v>
      </c>
      <c r="K22832">
        <v>1.4923</v>
      </c>
      <c r="L22832">
        <v>3.99</v>
      </c>
      <c r="M22832">
        <v>0.31919999999999998</v>
      </c>
      <c r="N22832" s="1">
        <v>41516</v>
      </c>
      <c r="O22832" t="s">
        <v>49792</v>
      </c>
      <c r="P22832" t="s">
        <v>44212</v>
      </c>
      <c r="Q22832">
        <v>3.99</v>
      </c>
      <c r="R22832">
        <v>2.4977</v>
      </c>
    </row>
    <row r="22833" spans="1:18" x14ac:dyDescent="0.35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>
        <v>1</v>
      </c>
      <c r="J22833">
        <v>4.99</v>
      </c>
      <c r="K22833">
        <v>1.8663000000000001</v>
      </c>
      <c r="L22833">
        <v>4.99</v>
      </c>
      <c r="M22833">
        <v>0.3992</v>
      </c>
      <c r="N22833" s="1">
        <v>41516</v>
      </c>
      <c r="O22833" t="s">
        <v>49789</v>
      </c>
      <c r="P22833" t="s">
        <v>41341</v>
      </c>
      <c r="Q22833">
        <v>4.99</v>
      </c>
      <c r="R22833">
        <v>3.1236999999999999</v>
      </c>
    </row>
    <row r="22834" spans="1:18" x14ac:dyDescent="0.35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>
        <v>1</v>
      </c>
      <c r="J22834">
        <v>34.99</v>
      </c>
      <c r="K22834">
        <v>13.0863</v>
      </c>
      <c r="L22834">
        <v>34.99</v>
      </c>
      <c r="M22834">
        <v>2.7991999999999999</v>
      </c>
      <c r="N22834" s="1">
        <v>41516</v>
      </c>
      <c r="O22834" t="s">
        <v>49790</v>
      </c>
      <c r="P22834" t="s">
        <v>41341</v>
      </c>
      <c r="Q22834">
        <v>34.99</v>
      </c>
      <c r="R22834">
        <v>21.903700000000001</v>
      </c>
    </row>
    <row r="22835" spans="1:18" x14ac:dyDescent="0.35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>
        <v>1</v>
      </c>
      <c r="J22835">
        <v>3.99</v>
      </c>
      <c r="K22835">
        <v>1.4923</v>
      </c>
      <c r="L22835">
        <v>3.99</v>
      </c>
      <c r="M22835">
        <v>0.31919999999999998</v>
      </c>
      <c r="N22835" s="1">
        <v>41516</v>
      </c>
      <c r="O22835" t="s">
        <v>49792</v>
      </c>
      <c r="P22835" t="s">
        <v>41108</v>
      </c>
      <c r="Q22835">
        <v>3.99</v>
      </c>
      <c r="R22835">
        <v>2.4977</v>
      </c>
    </row>
    <row r="22836" spans="1:18" x14ac:dyDescent="0.35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>
        <v>1</v>
      </c>
      <c r="J22836">
        <v>2.29</v>
      </c>
      <c r="K22836">
        <v>0.85650000000000004</v>
      </c>
      <c r="L22836">
        <v>2.29</v>
      </c>
      <c r="M22836">
        <v>0.1832</v>
      </c>
      <c r="N22836" s="1">
        <v>41516</v>
      </c>
      <c r="O22836" t="s">
        <v>49797</v>
      </c>
      <c r="P22836" t="s">
        <v>41108</v>
      </c>
      <c r="Q22836">
        <v>2.29</v>
      </c>
      <c r="R22836">
        <v>1.4335</v>
      </c>
    </row>
    <row r="22837" spans="1:18" x14ac:dyDescent="0.35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>
        <v>1</v>
      </c>
      <c r="J22837">
        <v>4.99</v>
      </c>
      <c r="K22837">
        <v>1.8663000000000001</v>
      </c>
      <c r="L22837">
        <v>4.99</v>
      </c>
      <c r="M22837">
        <v>0.3992</v>
      </c>
      <c r="N22837" s="1">
        <v>41516</v>
      </c>
      <c r="O22837" t="s">
        <v>49789</v>
      </c>
      <c r="P22837" t="s">
        <v>44446</v>
      </c>
      <c r="Q22837">
        <v>4.99</v>
      </c>
      <c r="R22837">
        <v>3.1236999999999999</v>
      </c>
    </row>
    <row r="22838" spans="1:18" x14ac:dyDescent="0.35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>
        <v>1</v>
      </c>
      <c r="J22838">
        <v>53.99</v>
      </c>
      <c r="K22838">
        <v>41.572299999999998</v>
      </c>
      <c r="L22838">
        <v>53.99</v>
      </c>
      <c r="M22838">
        <v>4.3192000000000004</v>
      </c>
      <c r="N22838" s="1">
        <v>41516</v>
      </c>
      <c r="O22838" t="s">
        <v>49809</v>
      </c>
      <c r="P22838" t="s">
        <v>44446</v>
      </c>
      <c r="Q22838">
        <v>53.99</v>
      </c>
      <c r="R22838">
        <v>12.4177</v>
      </c>
    </row>
    <row r="22839" spans="1:18" x14ac:dyDescent="0.35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>
        <v>1</v>
      </c>
      <c r="J22839">
        <v>3.99</v>
      </c>
      <c r="K22839">
        <v>1.4923</v>
      </c>
      <c r="L22839">
        <v>3.99</v>
      </c>
      <c r="M22839">
        <v>0.31919999999999998</v>
      </c>
      <c r="N22839" s="1">
        <v>41516</v>
      </c>
      <c r="O22839" t="s">
        <v>49792</v>
      </c>
      <c r="P22839" t="s">
        <v>41262</v>
      </c>
      <c r="Q22839">
        <v>3.99</v>
      </c>
      <c r="R22839">
        <v>2.4977</v>
      </c>
    </row>
    <row r="22840" spans="1:18" x14ac:dyDescent="0.35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>
        <v>1</v>
      </c>
      <c r="J22840">
        <v>34.99</v>
      </c>
      <c r="K22840">
        <v>13.0863</v>
      </c>
      <c r="L22840">
        <v>34.99</v>
      </c>
      <c r="M22840">
        <v>2.7991999999999999</v>
      </c>
      <c r="N22840" s="1">
        <v>41516</v>
      </c>
      <c r="O22840" t="s">
        <v>49808</v>
      </c>
      <c r="P22840" t="s">
        <v>41262</v>
      </c>
      <c r="Q22840">
        <v>34.99</v>
      </c>
      <c r="R22840">
        <v>21.903700000000001</v>
      </c>
    </row>
    <row r="22841" spans="1:18" x14ac:dyDescent="0.35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>
        <v>1</v>
      </c>
      <c r="J22841">
        <v>21.98</v>
      </c>
      <c r="K22841">
        <v>8.2204999999999995</v>
      </c>
      <c r="L22841">
        <v>21.98</v>
      </c>
      <c r="M22841">
        <v>1.7584</v>
      </c>
      <c r="N22841" s="1">
        <v>41516</v>
      </c>
      <c r="O22841" t="s">
        <v>49803</v>
      </c>
      <c r="P22841" t="s">
        <v>33491</v>
      </c>
      <c r="Q22841">
        <v>21.98</v>
      </c>
      <c r="R22841">
        <v>13.759499999999999</v>
      </c>
    </row>
    <row r="22842" spans="1:18" x14ac:dyDescent="0.35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>
        <v>1</v>
      </c>
      <c r="J22842">
        <v>24.49</v>
      </c>
      <c r="K22842">
        <v>9.1593</v>
      </c>
      <c r="L22842">
        <v>24.49</v>
      </c>
      <c r="M22842">
        <v>1.9592000000000001</v>
      </c>
      <c r="N22842" s="1">
        <v>41516</v>
      </c>
      <c r="O22842" t="s">
        <v>49810</v>
      </c>
      <c r="P22842" t="s">
        <v>33491</v>
      </c>
      <c r="Q22842">
        <v>24.49</v>
      </c>
      <c r="R22842">
        <v>15.3307</v>
      </c>
    </row>
    <row r="22843" spans="1:18" x14ac:dyDescent="0.35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>
        <v>1</v>
      </c>
      <c r="J22843">
        <v>2319.9899999999998</v>
      </c>
      <c r="K22843">
        <v>1265.6195</v>
      </c>
      <c r="L22843">
        <v>2319.9899999999998</v>
      </c>
      <c r="M22843">
        <v>185.5992</v>
      </c>
      <c r="N22843" s="1">
        <v>41516</v>
      </c>
      <c r="O22843" t="s">
        <v>49879</v>
      </c>
      <c r="P22843" t="s">
        <v>36038</v>
      </c>
      <c r="Q22843">
        <v>2319.9899999999998</v>
      </c>
      <c r="R22843">
        <v>1054.3705</v>
      </c>
    </row>
    <row r="22844" spans="1:18" x14ac:dyDescent="0.35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>
        <v>1</v>
      </c>
      <c r="J22844">
        <v>35</v>
      </c>
      <c r="K22844">
        <v>13.09</v>
      </c>
      <c r="L22844">
        <v>35</v>
      </c>
      <c r="M22844">
        <v>2.8</v>
      </c>
      <c r="N22844" s="1">
        <v>41516</v>
      </c>
      <c r="O22844" t="s">
        <v>49807</v>
      </c>
      <c r="P22844" t="s">
        <v>36038</v>
      </c>
      <c r="Q22844">
        <v>35</v>
      </c>
      <c r="R22844">
        <v>21.91</v>
      </c>
    </row>
    <row r="22845" spans="1:18" x14ac:dyDescent="0.35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>
        <v>1</v>
      </c>
      <c r="J22845">
        <v>2.29</v>
      </c>
      <c r="K22845">
        <v>0.85650000000000004</v>
      </c>
      <c r="L22845">
        <v>2.29</v>
      </c>
      <c r="M22845">
        <v>0.1832</v>
      </c>
      <c r="N22845" s="1">
        <v>41516</v>
      </c>
      <c r="O22845" t="s">
        <v>49797</v>
      </c>
      <c r="P22845" t="s">
        <v>36038</v>
      </c>
      <c r="Q22845">
        <v>2.29</v>
      </c>
      <c r="R22845">
        <v>1.4335</v>
      </c>
    </row>
    <row r="22846" spans="1:18" x14ac:dyDescent="0.35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>
        <v>1</v>
      </c>
      <c r="J22846">
        <v>2294.9899999999998</v>
      </c>
      <c r="K22846">
        <v>1251.9812999999999</v>
      </c>
      <c r="L22846">
        <v>2294.9899999999998</v>
      </c>
      <c r="M22846">
        <v>183.5992</v>
      </c>
      <c r="N22846" s="1">
        <v>41516</v>
      </c>
      <c r="O22846" t="s">
        <v>49836</v>
      </c>
      <c r="P22846" t="s">
        <v>36282</v>
      </c>
      <c r="Q22846">
        <v>2294.9899999999998</v>
      </c>
      <c r="R22846">
        <v>1043.0087000000001</v>
      </c>
    </row>
    <row r="22847" spans="1:18" x14ac:dyDescent="0.35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>
        <v>1</v>
      </c>
      <c r="J22847">
        <v>21.98</v>
      </c>
      <c r="K22847">
        <v>8.2204999999999995</v>
      </c>
      <c r="L22847">
        <v>21.98</v>
      </c>
      <c r="M22847">
        <v>1.7584</v>
      </c>
      <c r="N22847" s="1">
        <v>41516</v>
      </c>
      <c r="O22847" t="s">
        <v>49803</v>
      </c>
      <c r="P22847" t="s">
        <v>36282</v>
      </c>
      <c r="Q22847">
        <v>21.98</v>
      </c>
      <c r="R22847">
        <v>13.759499999999999</v>
      </c>
    </row>
    <row r="22848" spans="1:18" x14ac:dyDescent="0.35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>
        <v>1</v>
      </c>
      <c r="J22848">
        <v>34.99</v>
      </c>
      <c r="K22848">
        <v>13.0863</v>
      </c>
      <c r="L22848">
        <v>34.99</v>
      </c>
      <c r="M22848">
        <v>2.7991999999999999</v>
      </c>
      <c r="N22848" s="1">
        <v>41516</v>
      </c>
      <c r="O22848" t="s">
        <v>49808</v>
      </c>
      <c r="P22848" t="s">
        <v>36282</v>
      </c>
      <c r="Q22848">
        <v>34.99</v>
      </c>
      <c r="R22848">
        <v>21.903700000000001</v>
      </c>
    </row>
    <row r="22849" spans="1:18" x14ac:dyDescent="0.35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>
        <v>1</v>
      </c>
      <c r="J22849">
        <v>2294.9899999999998</v>
      </c>
      <c r="K22849">
        <v>1251.9812999999999</v>
      </c>
      <c r="L22849">
        <v>2294.9899999999998</v>
      </c>
      <c r="M22849">
        <v>183.5992</v>
      </c>
      <c r="N22849" s="1">
        <v>41516</v>
      </c>
      <c r="O22849" t="s">
        <v>49840</v>
      </c>
      <c r="P22849" t="s">
        <v>36243</v>
      </c>
      <c r="Q22849">
        <v>2294.9899999999998</v>
      </c>
      <c r="R22849">
        <v>1043.0087000000001</v>
      </c>
    </row>
    <row r="22850" spans="1:18" x14ac:dyDescent="0.35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>
        <v>1</v>
      </c>
      <c r="J22850">
        <v>21.98</v>
      </c>
      <c r="K22850">
        <v>8.2204999999999995</v>
      </c>
      <c r="L22850">
        <v>21.98</v>
      </c>
      <c r="M22850">
        <v>1.7584</v>
      </c>
      <c r="N22850" s="1">
        <v>41516</v>
      </c>
      <c r="O22850" t="s">
        <v>49803</v>
      </c>
      <c r="P22850" t="s">
        <v>36243</v>
      </c>
      <c r="Q22850">
        <v>21.98</v>
      </c>
      <c r="R22850">
        <v>13.759499999999999</v>
      </c>
    </row>
    <row r="22851" spans="1:18" x14ac:dyDescent="0.35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>
        <v>1</v>
      </c>
      <c r="J22851">
        <v>9.99</v>
      </c>
      <c r="K22851">
        <v>3.7363</v>
      </c>
      <c r="L22851">
        <v>9.99</v>
      </c>
      <c r="M22851">
        <v>0.79920000000000002</v>
      </c>
      <c r="N22851" s="1">
        <v>41516</v>
      </c>
      <c r="O22851" t="s">
        <v>49816</v>
      </c>
      <c r="P22851" t="s">
        <v>36243</v>
      </c>
      <c r="Q22851">
        <v>9.99</v>
      </c>
      <c r="R22851">
        <v>6.2537000000000003</v>
      </c>
    </row>
    <row r="22852" spans="1:18" x14ac:dyDescent="0.35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>
        <v>1</v>
      </c>
      <c r="J22852">
        <v>4.99</v>
      </c>
      <c r="K22852">
        <v>1.8663000000000001</v>
      </c>
      <c r="L22852">
        <v>4.99</v>
      </c>
      <c r="M22852">
        <v>0.3992</v>
      </c>
      <c r="N22852" s="1">
        <v>41516</v>
      </c>
      <c r="O22852" t="s">
        <v>49789</v>
      </c>
      <c r="P22852" t="s">
        <v>36243</v>
      </c>
      <c r="Q22852">
        <v>4.99</v>
      </c>
      <c r="R22852">
        <v>3.1236999999999999</v>
      </c>
    </row>
    <row r="22853" spans="1:18" x14ac:dyDescent="0.35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>
        <v>1</v>
      </c>
      <c r="J22853">
        <v>120</v>
      </c>
      <c r="K22853">
        <v>44.88</v>
      </c>
      <c r="L22853">
        <v>120</v>
      </c>
      <c r="M22853">
        <v>9.6</v>
      </c>
      <c r="N22853" s="1">
        <v>41516</v>
      </c>
      <c r="O22853" t="s">
        <v>49787</v>
      </c>
      <c r="P22853" t="s">
        <v>36243</v>
      </c>
      <c r="Q22853">
        <v>120</v>
      </c>
      <c r="R22853">
        <v>75.12</v>
      </c>
    </row>
    <row r="22854" spans="1:18" x14ac:dyDescent="0.35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>
        <v>1</v>
      </c>
      <c r="J22854">
        <v>742.35</v>
      </c>
      <c r="K22854">
        <v>461.44479999999999</v>
      </c>
      <c r="L22854">
        <v>742.35</v>
      </c>
      <c r="M22854">
        <v>59.387999999999998</v>
      </c>
      <c r="N22854" s="1">
        <v>41516</v>
      </c>
      <c r="O22854" t="s">
        <v>49819</v>
      </c>
      <c r="P22854" t="s">
        <v>47451</v>
      </c>
      <c r="Q22854">
        <v>742.35</v>
      </c>
      <c r="R22854">
        <v>280.90519999999998</v>
      </c>
    </row>
    <row r="22855" spans="1:18" x14ac:dyDescent="0.35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>
        <v>1</v>
      </c>
      <c r="J22855">
        <v>4.99</v>
      </c>
      <c r="K22855">
        <v>1.8663000000000001</v>
      </c>
      <c r="L22855">
        <v>4.99</v>
      </c>
      <c r="M22855">
        <v>0.3992</v>
      </c>
      <c r="N22855" s="1">
        <v>41516</v>
      </c>
      <c r="O22855" t="s">
        <v>49789</v>
      </c>
      <c r="P22855" t="s">
        <v>47451</v>
      </c>
      <c r="Q22855">
        <v>4.99</v>
      </c>
      <c r="R22855">
        <v>3.1236999999999999</v>
      </c>
    </row>
    <row r="22856" spans="1:18" x14ac:dyDescent="0.35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>
        <v>1</v>
      </c>
      <c r="J22856">
        <v>8.99</v>
      </c>
      <c r="K22856">
        <v>3.3622999999999998</v>
      </c>
      <c r="L22856">
        <v>8.99</v>
      </c>
      <c r="M22856">
        <v>0.71919999999999995</v>
      </c>
      <c r="N22856" s="1">
        <v>41516</v>
      </c>
      <c r="O22856" t="s">
        <v>49788</v>
      </c>
      <c r="P22856" t="s">
        <v>47451</v>
      </c>
      <c r="Q22856">
        <v>8.99</v>
      </c>
      <c r="R22856">
        <v>5.6276999999999999</v>
      </c>
    </row>
    <row r="22857" spans="1:18" x14ac:dyDescent="0.35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>
        <v>1</v>
      </c>
      <c r="J22857">
        <v>34.99</v>
      </c>
      <c r="K22857">
        <v>13.0863</v>
      </c>
      <c r="L22857">
        <v>34.99</v>
      </c>
      <c r="M22857">
        <v>2.7991999999999999</v>
      </c>
      <c r="N22857" s="1">
        <v>41516</v>
      </c>
      <c r="O22857" t="s">
        <v>49808</v>
      </c>
      <c r="P22857" t="s">
        <v>47451</v>
      </c>
      <c r="Q22857">
        <v>34.99</v>
      </c>
      <c r="R22857">
        <v>21.903700000000001</v>
      </c>
    </row>
    <row r="22858" spans="1:18" x14ac:dyDescent="0.35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>
        <v>1</v>
      </c>
      <c r="J22858">
        <v>1214.8499999999999</v>
      </c>
      <c r="K22858">
        <v>755.1508</v>
      </c>
      <c r="L22858">
        <v>1214.8499999999999</v>
      </c>
      <c r="M22858">
        <v>97.188000000000002</v>
      </c>
      <c r="N22858" s="1">
        <v>41516</v>
      </c>
      <c r="O22858" t="s">
        <v>49859</v>
      </c>
      <c r="P22858" t="s">
        <v>45912</v>
      </c>
      <c r="Q22858">
        <v>1214.8499999999999</v>
      </c>
      <c r="R22858">
        <v>459.69920000000002</v>
      </c>
    </row>
    <row r="22859" spans="1:18" x14ac:dyDescent="0.35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>
        <v>1</v>
      </c>
      <c r="J22859">
        <v>49.99</v>
      </c>
      <c r="K22859">
        <v>38.4923</v>
      </c>
      <c r="L22859">
        <v>49.99</v>
      </c>
      <c r="M22859">
        <v>3.9992000000000001</v>
      </c>
      <c r="N22859" s="1">
        <v>41516</v>
      </c>
      <c r="O22859" t="s">
        <v>49813</v>
      </c>
      <c r="P22859" t="s">
        <v>45912</v>
      </c>
      <c r="Q22859">
        <v>49.99</v>
      </c>
      <c r="R22859">
        <v>11.4977</v>
      </c>
    </row>
    <row r="22860" spans="1:18" x14ac:dyDescent="0.35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>
        <v>1</v>
      </c>
      <c r="J22860">
        <v>8.99</v>
      </c>
      <c r="K22860">
        <v>6.9222999999999999</v>
      </c>
      <c r="L22860">
        <v>8.99</v>
      </c>
      <c r="M22860">
        <v>0.71919999999999995</v>
      </c>
      <c r="N22860" s="1">
        <v>41516</v>
      </c>
      <c r="O22860" t="s">
        <v>49806</v>
      </c>
      <c r="P22860" t="s">
        <v>45912</v>
      </c>
      <c r="Q22860">
        <v>8.99</v>
      </c>
      <c r="R22860">
        <v>2.0676999999999999</v>
      </c>
    </row>
    <row r="22861" spans="1:18" x14ac:dyDescent="0.35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>
        <v>1</v>
      </c>
      <c r="J22861">
        <v>1120.49</v>
      </c>
      <c r="K22861">
        <v>713.07979999999998</v>
      </c>
      <c r="L22861">
        <v>1120.49</v>
      </c>
      <c r="M22861">
        <v>89.639200000000002</v>
      </c>
      <c r="N22861" s="1">
        <v>41516</v>
      </c>
      <c r="O22861" t="s">
        <v>49886</v>
      </c>
      <c r="P22861" t="s">
        <v>46122</v>
      </c>
      <c r="Q22861">
        <v>1120.49</v>
      </c>
      <c r="R22861">
        <v>407.41019999999997</v>
      </c>
    </row>
    <row r="22862" spans="1:18" x14ac:dyDescent="0.35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>
        <v>1</v>
      </c>
      <c r="J22862">
        <v>49.99</v>
      </c>
      <c r="K22862">
        <v>38.4923</v>
      </c>
      <c r="L22862">
        <v>49.99</v>
      </c>
      <c r="M22862">
        <v>3.9992000000000001</v>
      </c>
      <c r="N22862" s="1">
        <v>41516</v>
      </c>
      <c r="O22862" t="s">
        <v>49813</v>
      </c>
      <c r="P22862" t="s">
        <v>46122</v>
      </c>
      <c r="Q22862">
        <v>49.99</v>
      </c>
      <c r="R22862">
        <v>11.4977</v>
      </c>
    </row>
    <row r="22863" spans="1:18" x14ac:dyDescent="0.35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>
        <v>1</v>
      </c>
      <c r="J22863">
        <v>24.49</v>
      </c>
      <c r="K22863">
        <v>9.1593</v>
      </c>
      <c r="L22863">
        <v>24.49</v>
      </c>
      <c r="M22863">
        <v>1.9592000000000001</v>
      </c>
      <c r="N22863" s="1">
        <v>41516</v>
      </c>
      <c r="O22863" t="s">
        <v>49810</v>
      </c>
      <c r="P22863" t="s">
        <v>46122</v>
      </c>
      <c r="Q22863">
        <v>24.49</v>
      </c>
      <c r="R22863">
        <v>15.3307</v>
      </c>
    </row>
    <row r="22864" spans="1:18" x14ac:dyDescent="0.35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>
        <v>1</v>
      </c>
      <c r="J22864">
        <v>1120.49</v>
      </c>
      <c r="K22864">
        <v>713.07979999999998</v>
      </c>
      <c r="L22864">
        <v>1120.49</v>
      </c>
      <c r="M22864">
        <v>89.639200000000002</v>
      </c>
      <c r="N22864" s="1">
        <v>41516</v>
      </c>
      <c r="O22864" t="s">
        <v>49868</v>
      </c>
      <c r="P22864" t="s">
        <v>38210</v>
      </c>
      <c r="Q22864">
        <v>1120.49</v>
      </c>
      <c r="R22864">
        <v>407.41019999999997</v>
      </c>
    </row>
    <row r="22865" spans="1:18" x14ac:dyDescent="0.35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>
        <v>1</v>
      </c>
      <c r="J22865">
        <v>539.99</v>
      </c>
      <c r="K22865">
        <v>343.64960000000002</v>
      </c>
      <c r="L22865">
        <v>539.99</v>
      </c>
      <c r="M22865">
        <v>43.199199999999998</v>
      </c>
      <c r="N22865" s="1">
        <v>41516</v>
      </c>
      <c r="O22865" t="s">
        <v>49795</v>
      </c>
      <c r="P22865" t="s">
        <v>49470</v>
      </c>
      <c r="Q22865">
        <v>539.99</v>
      </c>
      <c r="R22865">
        <v>196.34039999999999</v>
      </c>
    </row>
    <row r="22866" spans="1:18" x14ac:dyDescent="0.35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>
        <v>1</v>
      </c>
      <c r="J22866">
        <v>539.99</v>
      </c>
      <c r="K22866">
        <v>343.64960000000002</v>
      </c>
      <c r="L22866">
        <v>539.99</v>
      </c>
      <c r="M22866">
        <v>43.199199999999998</v>
      </c>
      <c r="N22866" s="1">
        <v>41516</v>
      </c>
      <c r="O22866" t="s">
        <v>49858</v>
      </c>
      <c r="P22866" t="s">
        <v>44536</v>
      </c>
      <c r="Q22866">
        <v>539.99</v>
      </c>
      <c r="R22866">
        <v>196.34039999999999</v>
      </c>
    </row>
    <row r="22867" spans="1:18" x14ac:dyDescent="0.35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>
        <v>1</v>
      </c>
      <c r="J22867">
        <v>4.99</v>
      </c>
      <c r="K22867">
        <v>1.8663000000000001</v>
      </c>
      <c r="L22867">
        <v>4.99</v>
      </c>
      <c r="M22867">
        <v>0.3992</v>
      </c>
      <c r="N22867" s="1">
        <v>41516</v>
      </c>
      <c r="O22867" t="s">
        <v>49789</v>
      </c>
      <c r="P22867" t="s">
        <v>44536</v>
      </c>
      <c r="Q22867">
        <v>4.99</v>
      </c>
      <c r="R22867">
        <v>3.1236999999999999</v>
      </c>
    </row>
    <row r="22868" spans="1:18" x14ac:dyDescent="0.35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>
        <v>1</v>
      </c>
      <c r="J22868">
        <v>8.99</v>
      </c>
      <c r="K22868">
        <v>3.3622999999999998</v>
      </c>
      <c r="L22868">
        <v>8.99</v>
      </c>
      <c r="M22868">
        <v>0.71919999999999995</v>
      </c>
      <c r="N22868" s="1">
        <v>41516</v>
      </c>
      <c r="O22868" t="s">
        <v>49788</v>
      </c>
      <c r="P22868" t="s">
        <v>44536</v>
      </c>
      <c r="Q22868">
        <v>8.99</v>
      </c>
      <c r="R22868">
        <v>5.6276999999999999</v>
      </c>
    </row>
    <row r="22869" spans="1:18" x14ac:dyDescent="0.35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>
        <v>1</v>
      </c>
      <c r="J22869">
        <v>539.99</v>
      </c>
      <c r="K22869">
        <v>343.64960000000002</v>
      </c>
      <c r="L22869">
        <v>539.99</v>
      </c>
      <c r="M22869">
        <v>43.199199999999998</v>
      </c>
      <c r="N22869" s="1">
        <v>41516</v>
      </c>
      <c r="O22869" t="s">
        <v>49854</v>
      </c>
      <c r="P22869" t="s">
        <v>44464</v>
      </c>
      <c r="Q22869">
        <v>539.99</v>
      </c>
      <c r="R22869">
        <v>196.34039999999999</v>
      </c>
    </row>
    <row r="22870" spans="1:18" x14ac:dyDescent="0.35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>
        <v>1</v>
      </c>
      <c r="J22870">
        <v>8.99</v>
      </c>
      <c r="K22870">
        <v>3.3622999999999998</v>
      </c>
      <c r="L22870">
        <v>8.99</v>
      </c>
      <c r="M22870">
        <v>0.71919999999999995</v>
      </c>
      <c r="N22870" s="1">
        <v>41516</v>
      </c>
      <c r="O22870" t="s">
        <v>49788</v>
      </c>
      <c r="P22870" t="s">
        <v>44464</v>
      </c>
      <c r="Q22870">
        <v>8.99</v>
      </c>
      <c r="R22870">
        <v>5.6276999999999999</v>
      </c>
    </row>
    <row r="22871" spans="1:18" x14ac:dyDescent="0.35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>
        <v>1</v>
      </c>
      <c r="J22871">
        <v>4.99</v>
      </c>
      <c r="K22871">
        <v>1.8663000000000001</v>
      </c>
      <c r="L22871">
        <v>4.99</v>
      </c>
      <c r="M22871">
        <v>0.3992</v>
      </c>
      <c r="N22871" s="1">
        <v>41516</v>
      </c>
      <c r="O22871" t="s">
        <v>49789</v>
      </c>
      <c r="P22871" t="s">
        <v>44464</v>
      </c>
      <c r="Q22871">
        <v>4.99</v>
      </c>
      <c r="R22871">
        <v>3.1236999999999999</v>
      </c>
    </row>
    <row r="22872" spans="1:18" x14ac:dyDescent="0.35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>
        <v>1</v>
      </c>
      <c r="J22872">
        <v>539.99</v>
      </c>
      <c r="K22872">
        <v>343.64960000000002</v>
      </c>
      <c r="L22872">
        <v>539.99</v>
      </c>
      <c r="M22872">
        <v>43.199199999999998</v>
      </c>
      <c r="N22872" s="1">
        <v>41516</v>
      </c>
      <c r="O22872" t="s">
        <v>49854</v>
      </c>
      <c r="P22872" t="s">
        <v>44472</v>
      </c>
      <c r="Q22872">
        <v>539.99</v>
      </c>
      <c r="R22872">
        <v>196.34039999999999</v>
      </c>
    </row>
    <row r="22873" spans="1:18" x14ac:dyDescent="0.35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>
        <v>1</v>
      </c>
      <c r="J22873">
        <v>2319.9899999999998</v>
      </c>
      <c r="K22873">
        <v>1265.6195</v>
      </c>
      <c r="L22873">
        <v>2319.9899999999998</v>
      </c>
      <c r="M22873">
        <v>185.5992</v>
      </c>
      <c r="N22873" s="1">
        <v>41516</v>
      </c>
      <c r="O22873" t="s">
        <v>49839</v>
      </c>
      <c r="P22873" t="s">
        <v>34622</v>
      </c>
      <c r="Q22873">
        <v>2319.9899999999998</v>
      </c>
      <c r="R22873">
        <v>1054.3705</v>
      </c>
    </row>
    <row r="22874" spans="1:18" x14ac:dyDescent="0.35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>
        <v>1</v>
      </c>
      <c r="J22874">
        <v>2443.35</v>
      </c>
      <c r="K22874">
        <v>1554.9478999999999</v>
      </c>
      <c r="L22874">
        <v>2443.35</v>
      </c>
      <c r="M22874">
        <v>195.46799999999999</v>
      </c>
      <c r="N22874" s="1">
        <v>41516</v>
      </c>
      <c r="O22874" t="s">
        <v>49881</v>
      </c>
      <c r="P22874" t="s">
        <v>38575</v>
      </c>
      <c r="Q22874">
        <v>2443.35</v>
      </c>
      <c r="R22874">
        <v>888.40210000000002</v>
      </c>
    </row>
    <row r="22875" spans="1:18" x14ac:dyDescent="0.35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>
        <v>1</v>
      </c>
      <c r="J22875">
        <v>34.99</v>
      </c>
      <c r="K22875">
        <v>13.0863</v>
      </c>
      <c r="L22875">
        <v>34.99</v>
      </c>
      <c r="M22875">
        <v>2.7991999999999999</v>
      </c>
      <c r="N22875" s="1">
        <v>41516</v>
      </c>
      <c r="O22875" t="s">
        <v>49808</v>
      </c>
      <c r="P22875" t="s">
        <v>38575</v>
      </c>
      <c r="Q22875">
        <v>34.99</v>
      </c>
      <c r="R22875">
        <v>21.903700000000001</v>
      </c>
    </row>
    <row r="22876" spans="1:18" x14ac:dyDescent="0.35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>
        <v>1</v>
      </c>
      <c r="J22876">
        <v>49.99</v>
      </c>
      <c r="K22876">
        <v>38.4923</v>
      </c>
      <c r="L22876">
        <v>49.99</v>
      </c>
      <c r="M22876">
        <v>3.9992000000000001</v>
      </c>
      <c r="N22876" s="1">
        <v>41516</v>
      </c>
      <c r="O22876" t="s">
        <v>49814</v>
      </c>
      <c r="P22876" t="s">
        <v>38575</v>
      </c>
      <c r="Q22876">
        <v>49.99</v>
      </c>
      <c r="R22876">
        <v>11.4977</v>
      </c>
    </row>
    <row r="22877" spans="1:18" x14ac:dyDescent="0.35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>
        <v>1</v>
      </c>
      <c r="J22877">
        <v>2319.9899999999998</v>
      </c>
      <c r="K22877">
        <v>1265.6195</v>
      </c>
      <c r="L22877">
        <v>2319.9899999999998</v>
      </c>
      <c r="M22877">
        <v>185.5992</v>
      </c>
      <c r="N22877" s="1">
        <v>41516</v>
      </c>
      <c r="O22877" t="s">
        <v>49839</v>
      </c>
      <c r="P22877" t="s">
        <v>34561</v>
      </c>
      <c r="Q22877">
        <v>2319.9899999999998</v>
      </c>
      <c r="R22877">
        <v>1054.3705</v>
      </c>
    </row>
    <row r="22878" spans="1:18" x14ac:dyDescent="0.35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>
        <v>1</v>
      </c>
      <c r="J22878">
        <v>34.99</v>
      </c>
      <c r="K22878">
        <v>13.0863</v>
      </c>
      <c r="L22878">
        <v>34.99</v>
      </c>
      <c r="M22878">
        <v>2.7991999999999999</v>
      </c>
      <c r="N22878" s="1">
        <v>41516</v>
      </c>
      <c r="O22878" t="s">
        <v>49790</v>
      </c>
      <c r="P22878" t="s">
        <v>34561</v>
      </c>
      <c r="Q22878">
        <v>34.99</v>
      </c>
      <c r="R22878">
        <v>21.903700000000001</v>
      </c>
    </row>
    <row r="22879" spans="1:18" x14ac:dyDescent="0.35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>
        <v>1</v>
      </c>
      <c r="J22879">
        <v>2384.0700000000002</v>
      </c>
      <c r="K22879">
        <v>1481.9378999999999</v>
      </c>
      <c r="L22879">
        <v>2384.0700000000002</v>
      </c>
      <c r="M22879">
        <v>190.72559999999999</v>
      </c>
      <c r="N22879" s="1">
        <v>41516</v>
      </c>
      <c r="O22879" t="s">
        <v>49846</v>
      </c>
      <c r="P22879" t="s">
        <v>46826</v>
      </c>
      <c r="Q22879">
        <v>2384.0700000000002</v>
      </c>
      <c r="R22879">
        <v>902.13210000000004</v>
      </c>
    </row>
    <row r="22880" spans="1:18" x14ac:dyDescent="0.35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>
        <v>1</v>
      </c>
      <c r="J22880">
        <v>34.99</v>
      </c>
      <c r="K22880">
        <v>13.0863</v>
      </c>
      <c r="L22880">
        <v>34.99</v>
      </c>
      <c r="M22880">
        <v>2.7991999999999999</v>
      </c>
      <c r="N22880" s="1">
        <v>41516</v>
      </c>
      <c r="O22880" t="s">
        <v>49790</v>
      </c>
      <c r="P22880" t="s">
        <v>46826</v>
      </c>
      <c r="Q22880">
        <v>34.99</v>
      </c>
      <c r="R22880">
        <v>21.903700000000001</v>
      </c>
    </row>
    <row r="22881" spans="1:18" x14ac:dyDescent="0.35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>
        <v>1</v>
      </c>
      <c r="J22881">
        <v>2384.0700000000002</v>
      </c>
      <c r="K22881">
        <v>1481.9378999999999</v>
      </c>
      <c r="L22881">
        <v>2384.0700000000002</v>
      </c>
      <c r="M22881">
        <v>190.72559999999999</v>
      </c>
      <c r="N22881" s="1">
        <v>41516</v>
      </c>
      <c r="O22881" t="s">
        <v>49843</v>
      </c>
      <c r="P22881" t="s">
        <v>47019</v>
      </c>
      <c r="Q22881">
        <v>2384.0700000000002</v>
      </c>
      <c r="R22881">
        <v>902.13210000000004</v>
      </c>
    </row>
    <row r="22882" spans="1:18" x14ac:dyDescent="0.35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>
        <v>1</v>
      </c>
      <c r="J22882">
        <v>4.99</v>
      </c>
      <c r="K22882">
        <v>1.8663000000000001</v>
      </c>
      <c r="L22882">
        <v>4.99</v>
      </c>
      <c r="M22882">
        <v>0.3992</v>
      </c>
      <c r="N22882" s="1">
        <v>41516</v>
      </c>
      <c r="O22882" t="s">
        <v>49789</v>
      </c>
      <c r="P22882" t="s">
        <v>47019</v>
      </c>
      <c r="Q22882">
        <v>4.99</v>
      </c>
      <c r="R22882">
        <v>3.1236999999999999</v>
      </c>
    </row>
    <row r="22883" spans="1:18" x14ac:dyDescent="0.35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>
        <v>1</v>
      </c>
      <c r="J22883">
        <v>8.99</v>
      </c>
      <c r="K22883">
        <v>3.3622999999999998</v>
      </c>
      <c r="L22883">
        <v>8.99</v>
      </c>
      <c r="M22883">
        <v>0.71919999999999995</v>
      </c>
      <c r="N22883" s="1">
        <v>41516</v>
      </c>
      <c r="O22883" t="s">
        <v>49788</v>
      </c>
      <c r="P22883" t="s">
        <v>47019</v>
      </c>
      <c r="Q22883">
        <v>8.99</v>
      </c>
      <c r="R22883">
        <v>5.6276999999999999</v>
      </c>
    </row>
    <row r="22884" spans="1:18" x14ac:dyDescent="0.35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>
        <v>1</v>
      </c>
      <c r="J22884">
        <v>34.99</v>
      </c>
      <c r="K22884">
        <v>13.0863</v>
      </c>
      <c r="L22884">
        <v>34.99</v>
      </c>
      <c r="M22884">
        <v>2.7991999999999999</v>
      </c>
      <c r="N22884" s="1">
        <v>41516</v>
      </c>
      <c r="O22884" t="s">
        <v>49812</v>
      </c>
      <c r="P22884" t="s">
        <v>47019</v>
      </c>
      <c r="Q22884">
        <v>34.99</v>
      </c>
      <c r="R22884">
        <v>21.903700000000001</v>
      </c>
    </row>
    <row r="22885" spans="1:18" x14ac:dyDescent="0.35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>
        <v>1</v>
      </c>
      <c r="J22885">
        <v>1120.49</v>
      </c>
      <c r="K22885">
        <v>713.07979999999998</v>
      </c>
      <c r="L22885">
        <v>1120.49</v>
      </c>
      <c r="M22885">
        <v>89.639200000000002</v>
      </c>
      <c r="N22885" s="1">
        <v>41516</v>
      </c>
      <c r="O22885" t="s">
        <v>49870</v>
      </c>
      <c r="P22885" t="s">
        <v>41641</v>
      </c>
      <c r="Q22885">
        <v>1120.49</v>
      </c>
      <c r="R22885">
        <v>407.41019999999997</v>
      </c>
    </row>
    <row r="22886" spans="1:18" x14ac:dyDescent="0.35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>
        <v>1</v>
      </c>
      <c r="J22886">
        <v>49.99</v>
      </c>
      <c r="K22886">
        <v>38.4923</v>
      </c>
      <c r="L22886">
        <v>49.99</v>
      </c>
      <c r="M22886">
        <v>3.9992000000000001</v>
      </c>
      <c r="N22886" s="1">
        <v>41516</v>
      </c>
      <c r="O22886" t="s">
        <v>49824</v>
      </c>
      <c r="P22886" t="s">
        <v>41641</v>
      </c>
      <c r="Q22886">
        <v>49.99</v>
      </c>
      <c r="R22886">
        <v>11.4977</v>
      </c>
    </row>
    <row r="22887" spans="1:18" x14ac:dyDescent="0.35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>
        <v>1</v>
      </c>
      <c r="J22887">
        <v>1120.49</v>
      </c>
      <c r="K22887">
        <v>713.07979999999998</v>
      </c>
      <c r="L22887">
        <v>1120.49</v>
      </c>
      <c r="M22887">
        <v>89.639200000000002</v>
      </c>
      <c r="N22887" s="1">
        <v>41516</v>
      </c>
      <c r="O22887" t="s">
        <v>49870</v>
      </c>
      <c r="P22887" t="s">
        <v>40306</v>
      </c>
      <c r="Q22887">
        <v>1120.49</v>
      </c>
      <c r="R22887">
        <v>407.41019999999997</v>
      </c>
    </row>
    <row r="22888" spans="1:18" x14ac:dyDescent="0.35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>
        <v>1</v>
      </c>
      <c r="J22888">
        <v>1120.49</v>
      </c>
      <c r="K22888">
        <v>713.07979999999998</v>
      </c>
      <c r="L22888">
        <v>1120.49</v>
      </c>
      <c r="M22888">
        <v>89.639200000000002</v>
      </c>
      <c r="N22888" s="1">
        <v>41516</v>
      </c>
      <c r="O22888" t="s">
        <v>49869</v>
      </c>
      <c r="P22888" t="s">
        <v>41156</v>
      </c>
      <c r="Q22888">
        <v>1120.49</v>
      </c>
      <c r="R22888">
        <v>407.41019999999997</v>
      </c>
    </row>
    <row r="22889" spans="1:18" x14ac:dyDescent="0.35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>
        <v>1</v>
      </c>
      <c r="J22889">
        <v>34.99</v>
      </c>
      <c r="K22889">
        <v>13.0863</v>
      </c>
      <c r="L22889">
        <v>34.99</v>
      </c>
      <c r="M22889">
        <v>2.7991999999999999</v>
      </c>
      <c r="N22889" s="1">
        <v>41516</v>
      </c>
      <c r="O22889" t="s">
        <v>49812</v>
      </c>
      <c r="P22889" t="s">
        <v>41156</v>
      </c>
      <c r="Q22889">
        <v>34.99</v>
      </c>
      <c r="R22889">
        <v>21.903700000000001</v>
      </c>
    </row>
    <row r="22890" spans="1:18" x14ac:dyDescent="0.35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>
        <v>1</v>
      </c>
      <c r="J22890">
        <v>539.99</v>
      </c>
      <c r="K22890">
        <v>343.64960000000002</v>
      </c>
      <c r="L22890">
        <v>539.99</v>
      </c>
      <c r="M22890">
        <v>43.199199999999998</v>
      </c>
      <c r="N22890" s="1">
        <v>41516</v>
      </c>
      <c r="O22890" t="s">
        <v>49854</v>
      </c>
      <c r="P22890" t="s">
        <v>48080</v>
      </c>
      <c r="Q22890">
        <v>539.99</v>
      </c>
      <c r="R22890">
        <v>196.34039999999999</v>
      </c>
    </row>
    <row r="22891" spans="1:18" x14ac:dyDescent="0.35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>
        <v>1</v>
      </c>
      <c r="J22891">
        <v>8.99</v>
      </c>
      <c r="K22891">
        <v>3.3622999999999998</v>
      </c>
      <c r="L22891">
        <v>8.99</v>
      </c>
      <c r="M22891">
        <v>0.71919999999999995</v>
      </c>
      <c r="N22891" s="1">
        <v>41516</v>
      </c>
      <c r="O22891" t="s">
        <v>49788</v>
      </c>
      <c r="P22891" t="s">
        <v>48080</v>
      </c>
      <c r="Q22891">
        <v>8.99</v>
      </c>
      <c r="R22891">
        <v>5.6276999999999999</v>
      </c>
    </row>
    <row r="22892" spans="1:18" x14ac:dyDescent="0.35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>
        <v>1</v>
      </c>
      <c r="J22892">
        <v>4.99</v>
      </c>
      <c r="K22892">
        <v>1.8663000000000001</v>
      </c>
      <c r="L22892">
        <v>4.99</v>
      </c>
      <c r="M22892">
        <v>0.3992</v>
      </c>
      <c r="N22892" s="1">
        <v>41516</v>
      </c>
      <c r="O22892" t="s">
        <v>49789</v>
      </c>
      <c r="P22892" t="s">
        <v>48080</v>
      </c>
      <c r="Q22892">
        <v>4.99</v>
      </c>
      <c r="R22892">
        <v>3.1236999999999999</v>
      </c>
    </row>
    <row r="22893" spans="1:18" x14ac:dyDescent="0.35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>
        <v>1</v>
      </c>
      <c r="J22893">
        <v>2384.0700000000002</v>
      </c>
      <c r="K22893">
        <v>1481.9378999999999</v>
      </c>
      <c r="L22893">
        <v>2384.0700000000002</v>
      </c>
      <c r="M22893">
        <v>190.72559999999999</v>
      </c>
      <c r="N22893" s="1">
        <v>41516</v>
      </c>
      <c r="O22893" t="s">
        <v>49843</v>
      </c>
      <c r="P22893" t="s">
        <v>31788</v>
      </c>
      <c r="Q22893">
        <v>2384.0700000000002</v>
      </c>
      <c r="R22893">
        <v>902.13210000000004</v>
      </c>
    </row>
    <row r="22894" spans="1:18" x14ac:dyDescent="0.35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>
        <v>1</v>
      </c>
      <c r="J22894">
        <v>8.99</v>
      </c>
      <c r="K22894">
        <v>6.9222999999999999</v>
      </c>
      <c r="L22894">
        <v>8.99</v>
      </c>
      <c r="M22894">
        <v>0.71919999999999995</v>
      </c>
      <c r="N22894" s="1">
        <v>41516</v>
      </c>
      <c r="O22894" t="s">
        <v>49806</v>
      </c>
      <c r="P22894" t="s">
        <v>31788</v>
      </c>
      <c r="Q22894">
        <v>8.99</v>
      </c>
      <c r="R22894">
        <v>2.0676999999999999</v>
      </c>
    </row>
    <row r="22895" spans="1:18" x14ac:dyDescent="0.35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>
        <v>1</v>
      </c>
      <c r="J22895">
        <v>1700.99</v>
      </c>
      <c r="K22895">
        <v>1082.51</v>
      </c>
      <c r="L22895">
        <v>1700.99</v>
      </c>
      <c r="M22895">
        <v>136.07919999999999</v>
      </c>
      <c r="N22895" s="1">
        <v>41515</v>
      </c>
      <c r="O22895" t="s">
        <v>49884</v>
      </c>
      <c r="P22895" t="s">
        <v>45951</v>
      </c>
      <c r="Q22895">
        <v>1700.99</v>
      </c>
      <c r="R22895">
        <v>618.48</v>
      </c>
    </row>
    <row r="22896" spans="1:18" x14ac:dyDescent="0.35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>
        <v>1</v>
      </c>
      <c r="J22896">
        <v>34.99</v>
      </c>
      <c r="K22896">
        <v>13.0863</v>
      </c>
      <c r="L22896">
        <v>34.99</v>
      </c>
      <c r="M22896">
        <v>2.7991999999999999</v>
      </c>
      <c r="N22896" s="1">
        <v>41515</v>
      </c>
      <c r="O22896" t="s">
        <v>49790</v>
      </c>
      <c r="P22896" t="s">
        <v>45951</v>
      </c>
      <c r="Q22896">
        <v>34.99</v>
      </c>
      <c r="R22896">
        <v>21.903700000000001</v>
      </c>
    </row>
    <row r="22897" spans="1:18" x14ac:dyDescent="0.35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>
        <v>1</v>
      </c>
      <c r="J22897">
        <v>1700.99</v>
      </c>
      <c r="K22897">
        <v>1082.51</v>
      </c>
      <c r="L22897">
        <v>1700.99</v>
      </c>
      <c r="M22897">
        <v>136.07919999999999</v>
      </c>
      <c r="N22897" s="1">
        <v>41515</v>
      </c>
      <c r="O22897" t="s">
        <v>49884</v>
      </c>
      <c r="P22897" t="s">
        <v>45003</v>
      </c>
      <c r="Q22897">
        <v>1700.99</v>
      </c>
      <c r="R22897">
        <v>618.48</v>
      </c>
    </row>
    <row r="22898" spans="1:18" x14ac:dyDescent="0.35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>
        <v>1</v>
      </c>
      <c r="J22898">
        <v>34.99</v>
      </c>
      <c r="K22898">
        <v>13.0863</v>
      </c>
      <c r="L22898">
        <v>34.99</v>
      </c>
      <c r="M22898">
        <v>2.7991999999999999</v>
      </c>
      <c r="N22898" s="1">
        <v>41515</v>
      </c>
      <c r="O22898" t="s">
        <v>49808</v>
      </c>
      <c r="P22898" t="s">
        <v>45003</v>
      </c>
      <c r="Q22898">
        <v>34.99</v>
      </c>
      <c r="R22898">
        <v>21.903700000000001</v>
      </c>
    </row>
    <row r="22899" spans="1:18" x14ac:dyDescent="0.35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>
        <v>1</v>
      </c>
      <c r="J22899">
        <v>1700.99</v>
      </c>
      <c r="K22899">
        <v>1082.51</v>
      </c>
      <c r="L22899">
        <v>1700.99</v>
      </c>
      <c r="M22899">
        <v>136.07919999999999</v>
      </c>
      <c r="N22899" s="1">
        <v>41515</v>
      </c>
      <c r="O22899" t="s">
        <v>49866</v>
      </c>
      <c r="P22899" t="s">
        <v>42749</v>
      </c>
      <c r="Q22899">
        <v>1700.99</v>
      </c>
      <c r="R22899">
        <v>618.48</v>
      </c>
    </row>
    <row r="22900" spans="1:18" x14ac:dyDescent="0.35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>
        <v>1</v>
      </c>
      <c r="J22900">
        <v>34.99</v>
      </c>
      <c r="K22900">
        <v>13.0863</v>
      </c>
      <c r="L22900">
        <v>34.99</v>
      </c>
      <c r="M22900">
        <v>2.7991999999999999</v>
      </c>
      <c r="N22900" s="1">
        <v>41515</v>
      </c>
      <c r="O22900" t="s">
        <v>49812</v>
      </c>
      <c r="P22900" t="s">
        <v>42749</v>
      </c>
      <c r="Q22900">
        <v>34.99</v>
      </c>
      <c r="R22900">
        <v>21.903700000000001</v>
      </c>
    </row>
    <row r="22901" spans="1:18" x14ac:dyDescent="0.35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>
        <v>1</v>
      </c>
      <c r="J22901">
        <v>1700.99</v>
      </c>
      <c r="K22901">
        <v>1082.51</v>
      </c>
      <c r="L22901">
        <v>1700.99</v>
      </c>
      <c r="M22901">
        <v>136.07919999999999</v>
      </c>
      <c r="N22901" s="1">
        <v>41515</v>
      </c>
      <c r="O22901" t="s">
        <v>49866</v>
      </c>
      <c r="P22901" t="s">
        <v>42724</v>
      </c>
      <c r="Q22901">
        <v>1700.99</v>
      </c>
      <c r="R22901">
        <v>618.48</v>
      </c>
    </row>
    <row r="22902" spans="1:18" x14ac:dyDescent="0.35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>
        <v>1</v>
      </c>
      <c r="J22902">
        <v>1700.99</v>
      </c>
      <c r="K22902">
        <v>1082.51</v>
      </c>
      <c r="L22902">
        <v>1700.99</v>
      </c>
      <c r="M22902">
        <v>136.07919999999999</v>
      </c>
      <c r="N22902" s="1">
        <v>41515</v>
      </c>
      <c r="O22902" t="s">
        <v>49884</v>
      </c>
      <c r="P22902" t="s">
        <v>42799</v>
      </c>
      <c r="Q22902">
        <v>1700.99</v>
      </c>
      <c r="R22902">
        <v>618.48</v>
      </c>
    </row>
    <row r="22903" spans="1:18" x14ac:dyDescent="0.35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>
        <v>1</v>
      </c>
      <c r="J22903">
        <v>34.99</v>
      </c>
      <c r="K22903">
        <v>13.0863</v>
      </c>
      <c r="L22903">
        <v>34.99</v>
      </c>
      <c r="M22903">
        <v>2.7991999999999999</v>
      </c>
      <c r="N22903" s="1">
        <v>41515</v>
      </c>
      <c r="O22903" t="s">
        <v>49812</v>
      </c>
      <c r="P22903" t="s">
        <v>42799</v>
      </c>
      <c r="Q22903">
        <v>34.99</v>
      </c>
      <c r="R22903">
        <v>21.903700000000001</v>
      </c>
    </row>
    <row r="22904" spans="1:18" x14ac:dyDescent="0.35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>
        <v>1</v>
      </c>
      <c r="J22904">
        <v>2319.9899999999998</v>
      </c>
      <c r="K22904">
        <v>1265.6195</v>
      </c>
      <c r="L22904">
        <v>2319.9899999999998</v>
      </c>
      <c r="M22904">
        <v>185.5992</v>
      </c>
      <c r="N22904" s="1">
        <v>41515</v>
      </c>
      <c r="O22904" t="s">
        <v>49838</v>
      </c>
      <c r="P22904" t="s">
        <v>37524</v>
      </c>
      <c r="Q22904">
        <v>2319.9899999999998</v>
      </c>
      <c r="R22904">
        <v>1054.3705</v>
      </c>
    </row>
    <row r="22905" spans="1:18" x14ac:dyDescent="0.35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>
        <v>1</v>
      </c>
      <c r="J22905">
        <v>2.29</v>
      </c>
      <c r="K22905">
        <v>0.85650000000000004</v>
      </c>
      <c r="L22905">
        <v>2.29</v>
      </c>
      <c r="M22905">
        <v>0.1832</v>
      </c>
      <c r="N22905" s="1">
        <v>41515</v>
      </c>
      <c r="O22905" t="s">
        <v>49797</v>
      </c>
      <c r="P22905" t="s">
        <v>37524</v>
      </c>
      <c r="Q22905">
        <v>2.29</v>
      </c>
      <c r="R22905">
        <v>1.4335</v>
      </c>
    </row>
    <row r="22906" spans="1:18" x14ac:dyDescent="0.35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>
        <v>1</v>
      </c>
      <c r="J22906">
        <v>2294.9899999999998</v>
      </c>
      <c r="K22906">
        <v>1251.9812999999999</v>
      </c>
      <c r="L22906">
        <v>2294.9899999999998</v>
      </c>
      <c r="M22906">
        <v>183.5992</v>
      </c>
      <c r="N22906" s="1">
        <v>41515</v>
      </c>
      <c r="O22906" t="s">
        <v>49840</v>
      </c>
      <c r="P22906" t="s">
        <v>32848</v>
      </c>
      <c r="Q22906">
        <v>2294.9899999999998</v>
      </c>
      <c r="R22906">
        <v>1043.0087000000001</v>
      </c>
    </row>
    <row r="22907" spans="1:18" x14ac:dyDescent="0.35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>
        <v>1</v>
      </c>
      <c r="J22907">
        <v>9.99</v>
      </c>
      <c r="K22907">
        <v>3.7363</v>
      </c>
      <c r="L22907">
        <v>9.99</v>
      </c>
      <c r="M22907">
        <v>0.79920000000000002</v>
      </c>
      <c r="N22907" s="1">
        <v>41515</v>
      </c>
      <c r="O22907" t="s">
        <v>49816</v>
      </c>
      <c r="P22907" t="s">
        <v>32848</v>
      </c>
      <c r="Q22907">
        <v>9.99</v>
      </c>
      <c r="R22907">
        <v>6.2537000000000003</v>
      </c>
    </row>
    <row r="22908" spans="1:18" x14ac:dyDescent="0.35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>
        <v>1</v>
      </c>
      <c r="J22908">
        <v>4.99</v>
      </c>
      <c r="K22908">
        <v>1.8663000000000001</v>
      </c>
      <c r="L22908">
        <v>4.99</v>
      </c>
      <c r="M22908">
        <v>0.3992</v>
      </c>
      <c r="N22908" s="1">
        <v>41515</v>
      </c>
      <c r="O22908" t="s">
        <v>49789</v>
      </c>
      <c r="P22908" t="s">
        <v>32848</v>
      </c>
      <c r="Q22908">
        <v>4.99</v>
      </c>
      <c r="R22908">
        <v>3.1236999999999999</v>
      </c>
    </row>
    <row r="22909" spans="1:18" x14ac:dyDescent="0.35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>
        <v>1</v>
      </c>
      <c r="J22909">
        <v>8.99</v>
      </c>
      <c r="K22909">
        <v>6.9222999999999999</v>
      </c>
      <c r="L22909">
        <v>8.99</v>
      </c>
      <c r="M22909">
        <v>0.71919999999999995</v>
      </c>
      <c r="N22909" s="1">
        <v>41515</v>
      </c>
      <c r="O22909" t="s">
        <v>49806</v>
      </c>
      <c r="P22909" t="s">
        <v>32848</v>
      </c>
      <c r="Q22909">
        <v>8.99</v>
      </c>
      <c r="R22909">
        <v>2.0676999999999999</v>
      </c>
    </row>
    <row r="22910" spans="1:18" x14ac:dyDescent="0.35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>
        <v>1</v>
      </c>
      <c r="J22910">
        <v>21.98</v>
      </c>
      <c r="K22910">
        <v>8.2204999999999995</v>
      </c>
      <c r="L22910">
        <v>21.98</v>
      </c>
      <c r="M22910">
        <v>1.7584</v>
      </c>
      <c r="N22910" s="1">
        <v>41515</v>
      </c>
      <c r="O22910" t="s">
        <v>49803</v>
      </c>
      <c r="P22910" t="s">
        <v>43859</v>
      </c>
      <c r="Q22910">
        <v>21.98</v>
      </c>
      <c r="R22910">
        <v>13.759499999999999</v>
      </c>
    </row>
    <row r="22911" spans="1:18" x14ac:dyDescent="0.35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>
        <v>1</v>
      </c>
      <c r="J22911">
        <v>34.99</v>
      </c>
      <c r="K22911">
        <v>13.0863</v>
      </c>
      <c r="L22911">
        <v>34.99</v>
      </c>
      <c r="M22911">
        <v>2.7991999999999999</v>
      </c>
      <c r="N22911" s="1">
        <v>41515</v>
      </c>
      <c r="O22911" t="s">
        <v>49790</v>
      </c>
      <c r="P22911" t="s">
        <v>43859</v>
      </c>
      <c r="Q22911">
        <v>34.99</v>
      </c>
      <c r="R22911">
        <v>21.903700000000001</v>
      </c>
    </row>
    <row r="22912" spans="1:18" x14ac:dyDescent="0.35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>
        <v>1</v>
      </c>
      <c r="J22912">
        <v>8.99</v>
      </c>
      <c r="K22912">
        <v>6.9222999999999999</v>
      </c>
      <c r="L22912">
        <v>8.99</v>
      </c>
      <c r="M22912">
        <v>0.71919999999999995</v>
      </c>
      <c r="N22912" s="1">
        <v>41515</v>
      </c>
      <c r="O22912" t="s">
        <v>49806</v>
      </c>
      <c r="P22912" t="s">
        <v>44767</v>
      </c>
      <c r="Q22912">
        <v>8.99</v>
      </c>
      <c r="R22912">
        <v>2.0676999999999999</v>
      </c>
    </row>
    <row r="22913" spans="1:18" x14ac:dyDescent="0.35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>
        <v>1</v>
      </c>
      <c r="J22913">
        <v>4.99</v>
      </c>
      <c r="K22913">
        <v>1.8663000000000001</v>
      </c>
      <c r="L22913">
        <v>4.99</v>
      </c>
      <c r="M22913">
        <v>0.3992</v>
      </c>
      <c r="N22913" s="1">
        <v>41515</v>
      </c>
      <c r="O22913" t="s">
        <v>49789</v>
      </c>
      <c r="P22913" t="s">
        <v>44767</v>
      </c>
      <c r="Q22913">
        <v>4.99</v>
      </c>
      <c r="R22913">
        <v>3.1236999999999999</v>
      </c>
    </row>
    <row r="22914" spans="1:18" x14ac:dyDescent="0.35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>
        <v>1</v>
      </c>
      <c r="J22914">
        <v>8.99</v>
      </c>
      <c r="K22914">
        <v>6.9222999999999999</v>
      </c>
      <c r="L22914">
        <v>8.99</v>
      </c>
      <c r="M22914">
        <v>0.71919999999999995</v>
      </c>
      <c r="N22914" s="1">
        <v>41515</v>
      </c>
      <c r="O22914" t="s">
        <v>49806</v>
      </c>
      <c r="P22914" t="s">
        <v>42299</v>
      </c>
      <c r="Q22914">
        <v>8.99</v>
      </c>
      <c r="R22914">
        <v>2.0676999999999999</v>
      </c>
    </row>
    <row r="22915" spans="1:18" x14ac:dyDescent="0.35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>
        <v>1</v>
      </c>
      <c r="J22915">
        <v>69.989999999999995</v>
      </c>
      <c r="K22915">
        <v>26.176300000000001</v>
      </c>
      <c r="L22915">
        <v>69.989999999999995</v>
      </c>
      <c r="M22915">
        <v>5.5991999999999997</v>
      </c>
      <c r="N22915" s="1">
        <v>41515</v>
      </c>
      <c r="O22915" t="s">
        <v>49793</v>
      </c>
      <c r="P22915" t="s">
        <v>42299</v>
      </c>
      <c r="Q22915">
        <v>69.989999999999995</v>
      </c>
      <c r="R22915">
        <v>43.813699999999997</v>
      </c>
    </row>
    <row r="22916" spans="1:18" x14ac:dyDescent="0.35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>
        <v>1</v>
      </c>
      <c r="J22916">
        <v>9.99</v>
      </c>
      <c r="K22916">
        <v>3.7363</v>
      </c>
      <c r="L22916">
        <v>9.99</v>
      </c>
      <c r="M22916">
        <v>0.79920000000000002</v>
      </c>
      <c r="N22916" s="1">
        <v>41515</v>
      </c>
      <c r="O22916" t="s">
        <v>49816</v>
      </c>
      <c r="P22916" t="s">
        <v>49606</v>
      </c>
      <c r="Q22916">
        <v>9.99</v>
      </c>
      <c r="R22916">
        <v>6.2537000000000003</v>
      </c>
    </row>
    <row r="22917" spans="1:18" x14ac:dyDescent="0.35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>
        <v>1</v>
      </c>
      <c r="J22917">
        <v>4.99</v>
      </c>
      <c r="K22917">
        <v>1.8663000000000001</v>
      </c>
      <c r="L22917">
        <v>4.99</v>
      </c>
      <c r="M22917">
        <v>0.3992</v>
      </c>
      <c r="N22917" s="1">
        <v>41515</v>
      </c>
      <c r="O22917" t="s">
        <v>49789</v>
      </c>
      <c r="P22917" t="s">
        <v>49606</v>
      </c>
      <c r="Q22917">
        <v>4.99</v>
      </c>
      <c r="R22917">
        <v>3.1236999999999999</v>
      </c>
    </row>
    <row r="22918" spans="1:18" x14ac:dyDescent="0.35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>
        <v>1</v>
      </c>
      <c r="J22918">
        <v>8.99</v>
      </c>
      <c r="K22918">
        <v>3.3622999999999998</v>
      </c>
      <c r="L22918">
        <v>8.99</v>
      </c>
      <c r="M22918">
        <v>0.71919999999999995</v>
      </c>
      <c r="N22918" s="1">
        <v>41515</v>
      </c>
      <c r="O22918" t="s">
        <v>49815</v>
      </c>
      <c r="P22918" t="s">
        <v>49606</v>
      </c>
      <c r="Q22918">
        <v>8.99</v>
      </c>
      <c r="R22918">
        <v>5.6276999999999999</v>
      </c>
    </row>
    <row r="22919" spans="1:18" x14ac:dyDescent="0.35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>
        <v>1</v>
      </c>
      <c r="J22919">
        <v>120</v>
      </c>
      <c r="K22919">
        <v>44.88</v>
      </c>
      <c r="L22919">
        <v>120</v>
      </c>
      <c r="M22919">
        <v>9.6</v>
      </c>
      <c r="N22919" s="1">
        <v>41515</v>
      </c>
      <c r="O22919" t="s">
        <v>49787</v>
      </c>
      <c r="P22919" t="s">
        <v>33928</v>
      </c>
      <c r="Q22919">
        <v>120</v>
      </c>
      <c r="R22919">
        <v>75.12</v>
      </c>
    </row>
    <row r="22920" spans="1:18" x14ac:dyDescent="0.35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>
        <v>1</v>
      </c>
      <c r="J22920">
        <v>32.6</v>
      </c>
      <c r="K22920">
        <v>12.192399999999999</v>
      </c>
      <c r="L22920">
        <v>32.6</v>
      </c>
      <c r="M22920">
        <v>2.6080000000000001</v>
      </c>
      <c r="N22920" s="1">
        <v>41515</v>
      </c>
      <c r="O22920" t="s">
        <v>49794</v>
      </c>
      <c r="P22920" t="s">
        <v>36973</v>
      </c>
      <c r="Q22920">
        <v>32.6</v>
      </c>
      <c r="R22920">
        <v>20.407599999999999</v>
      </c>
    </row>
    <row r="22921" spans="1:18" x14ac:dyDescent="0.35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>
        <v>1</v>
      </c>
      <c r="J22921">
        <v>3.99</v>
      </c>
      <c r="K22921">
        <v>1.4923</v>
      </c>
      <c r="L22921">
        <v>3.99</v>
      </c>
      <c r="M22921">
        <v>0.31919999999999998</v>
      </c>
      <c r="N22921" s="1">
        <v>41515</v>
      </c>
      <c r="O22921" t="s">
        <v>49792</v>
      </c>
      <c r="P22921" t="s">
        <v>36973</v>
      </c>
      <c r="Q22921">
        <v>3.99</v>
      </c>
      <c r="R22921">
        <v>2.4977</v>
      </c>
    </row>
    <row r="22922" spans="1:18" x14ac:dyDescent="0.35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>
        <v>1</v>
      </c>
      <c r="J22922">
        <v>2.29</v>
      </c>
      <c r="K22922">
        <v>0.85650000000000004</v>
      </c>
      <c r="L22922">
        <v>2.29</v>
      </c>
      <c r="M22922">
        <v>0.1832</v>
      </c>
      <c r="N22922" s="1">
        <v>41515</v>
      </c>
      <c r="O22922" t="s">
        <v>49797</v>
      </c>
      <c r="P22922" t="s">
        <v>36973</v>
      </c>
      <c r="Q22922">
        <v>2.29</v>
      </c>
      <c r="R22922">
        <v>1.4335</v>
      </c>
    </row>
    <row r="22923" spans="1:18" x14ac:dyDescent="0.35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>
        <v>1</v>
      </c>
      <c r="J22923">
        <v>2294.9899999999998</v>
      </c>
      <c r="K22923">
        <v>1251.9812999999999</v>
      </c>
      <c r="L22923">
        <v>2294.9899999999998</v>
      </c>
      <c r="M22923">
        <v>183.5992</v>
      </c>
      <c r="N22923" s="1">
        <v>41515</v>
      </c>
      <c r="O22923" t="s">
        <v>49862</v>
      </c>
      <c r="P22923" t="s">
        <v>38459</v>
      </c>
      <c r="Q22923">
        <v>2294.9899999999998</v>
      </c>
      <c r="R22923">
        <v>1043.0087000000001</v>
      </c>
    </row>
    <row r="22924" spans="1:18" x14ac:dyDescent="0.35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>
        <v>1</v>
      </c>
      <c r="J22924">
        <v>9.99</v>
      </c>
      <c r="K22924">
        <v>3.7363</v>
      </c>
      <c r="L22924">
        <v>9.99</v>
      </c>
      <c r="M22924">
        <v>0.79920000000000002</v>
      </c>
      <c r="N22924" s="1">
        <v>41515</v>
      </c>
      <c r="O22924" t="s">
        <v>49816</v>
      </c>
      <c r="P22924" t="s">
        <v>38459</v>
      </c>
      <c r="Q22924">
        <v>9.99</v>
      </c>
      <c r="R22924">
        <v>6.2537000000000003</v>
      </c>
    </row>
    <row r="22925" spans="1:18" x14ac:dyDescent="0.35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>
        <v>1</v>
      </c>
      <c r="J22925">
        <v>34.99</v>
      </c>
      <c r="K22925">
        <v>13.0863</v>
      </c>
      <c r="L22925">
        <v>34.99</v>
      </c>
      <c r="M22925">
        <v>2.7991999999999999</v>
      </c>
      <c r="N22925" s="1">
        <v>41515</v>
      </c>
      <c r="O22925" t="s">
        <v>49812</v>
      </c>
      <c r="P22925" t="s">
        <v>38459</v>
      </c>
      <c r="Q22925">
        <v>34.99</v>
      </c>
      <c r="R22925">
        <v>21.903700000000001</v>
      </c>
    </row>
    <row r="22926" spans="1:18" x14ac:dyDescent="0.35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>
        <v>1</v>
      </c>
      <c r="J22926">
        <v>2443.35</v>
      </c>
      <c r="K22926">
        <v>1554.9478999999999</v>
      </c>
      <c r="L22926">
        <v>2443.35</v>
      </c>
      <c r="M22926">
        <v>195.46799999999999</v>
      </c>
      <c r="N22926" s="1">
        <v>41515</v>
      </c>
      <c r="O22926" t="s">
        <v>49848</v>
      </c>
      <c r="P22926" t="s">
        <v>42943</v>
      </c>
      <c r="Q22926">
        <v>2443.35</v>
      </c>
      <c r="R22926">
        <v>888.40210000000002</v>
      </c>
    </row>
    <row r="22927" spans="1:18" x14ac:dyDescent="0.35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>
        <v>1</v>
      </c>
      <c r="J22927">
        <v>120</v>
      </c>
      <c r="K22927">
        <v>44.88</v>
      </c>
      <c r="L22927">
        <v>120</v>
      </c>
      <c r="M22927">
        <v>9.6</v>
      </c>
      <c r="N22927" s="1">
        <v>41515</v>
      </c>
      <c r="O22927" t="s">
        <v>49787</v>
      </c>
      <c r="P22927" t="s">
        <v>42943</v>
      </c>
      <c r="Q22927">
        <v>120</v>
      </c>
      <c r="R22927">
        <v>75.12</v>
      </c>
    </row>
    <row r="22928" spans="1:18" x14ac:dyDescent="0.35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>
        <v>1</v>
      </c>
      <c r="J22928">
        <v>1700.99</v>
      </c>
      <c r="K22928">
        <v>1082.51</v>
      </c>
      <c r="L22928">
        <v>1700.99</v>
      </c>
      <c r="M22928">
        <v>136.07919999999999</v>
      </c>
      <c r="N22928" s="1">
        <v>41515</v>
      </c>
      <c r="O22928" t="s">
        <v>49885</v>
      </c>
      <c r="P22928" t="s">
        <v>42801</v>
      </c>
      <c r="Q22928">
        <v>1700.99</v>
      </c>
      <c r="R22928">
        <v>618.48</v>
      </c>
    </row>
    <row r="22929" spans="1:18" x14ac:dyDescent="0.35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>
        <v>1</v>
      </c>
      <c r="J22929">
        <v>34.99</v>
      </c>
      <c r="K22929">
        <v>13.0863</v>
      </c>
      <c r="L22929">
        <v>34.99</v>
      </c>
      <c r="M22929">
        <v>2.7991999999999999</v>
      </c>
      <c r="N22929" s="1">
        <v>41515</v>
      </c>
      <c r="O22929" t="s">
        <v>49808</v>
      </c>
      <c r="P22929" t="s">
        <v>42801</v>
      </c>
      <c r="Q22929">
        <v>34.99</v>
      </c>
      <c r="R22929">
        <v>21.903700000000001</v>
      </c>
    </row>
    <row r="22930" spans="1:18" x14ac:dyDescent="0.35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>
        <v>1</v>
      </c>
      <c r="J22930">
        <v>4.99</v>
      </c>
      <c r="K22930">
        <v>1.8663000000000001</v>
      </c>
      <c r="L22930">
        <v>4.99</v>
      </c>
      <c r="M22930">
        <v>0.3992</v>
      </c>
      <c r="N22930" s="1">
        <v>41515</v>
      </c>
      <c r="O22930" t="s">
        <v>49798</v>
      </c>
      <c r="P22930" t="s">
        <v>47331</v>
      </c>
      <c r="Q22930">
        <v>4.99</v>
      </c>
      <c r="R22930">
        <v>3.1236999999999999</v>
      </c>
    </row>
    <row r="22931" spans="1:18" x14ac:dyDescent="0.35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>
        <v>1</v>
      </c>
      <c r="J22931">
        <v>32.6</v>
      </c>
      <c r="K22931">
        <v>12.192399999999999</v>
      </c>
      <c r="L22931">
        <v>32.6</v>
      </c>
      <c r="M22931">
        <v>2.6080000000000001</v>
      </c>
      <c r="N22931" s="1">
        <v>41515</v>
      </c>
      <c r="O22931" t="s">
        <v>49794</v>
      </c>
      <c r="P22931" t="s">
        <v>36512</v>
      </c>
      <c r="Q22931">
        <v>32.6</v>
      </c>
      <c r="R22931">
        <v>20.407599999999999</v>
      </c>
    </row>
    <row r="22932" spans="1:18" x14ac:dyDescent="0.35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>
        <v>1</v>
      </c>
      <c r="J22932">
        <v>28.99</v>
      </c>
      <c r="K22932">
        <v>10.8423</v>
      </c>
      <c r="L22932">
        <v>28.99</v>
      </c>
      <c r="M22932">
        <v>2.3191999999999999</v>
      </c>
      <c r="N22932" s="1">
        <v>41515</v>
      </c>
      <c r="O22932" t="s">
        <v>49823</v>
      </c>
      <c r="P22932" t="s">
        <v>34007</v>
      </c>
      <c r="Q22932">
        <v>28.99</v>
      </c>
      <c r="R22932">
        <v>18.1477</v>
      </c>
    </row>
    <row r="22933" spans="1:18" x14ac:dyDescent="0.35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>
        <v>1</v>
      </c>
      <c r="J22933">
        <v>4.99</v>
      </c>
      <c r="K22933">
        <v>1.8663000000000001</v>
      </c>
      <c r="L22933">
        <v>4.99</v>
      </c>
      <c r="M22933">
        <v>0.3992</v>
      </c>
      <c r="N22933" s="1">
        <v>41515</v>
      </c>
      <c r="O22933" t="s">
        <v>49798</v>
      </c>
      <c r="P22933" t="s">
        <v>34007</v>
      </c>
      <c r="Q22933">
        <v>4.99</v>
      </c>
      <c r="R22933">
        <v>3.1236999999999999</v>
      </c>
    </row>
    <row r="22934" spans="1:18" x14ac:dyDescent="0.35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>
        <v>1</v>
      </c>
      <c r="J22934">
        <v>4.99</v>
      </c>
      <c r="K22934">
        <v>1.8663000000000001</v>
      </c>
      <c r="L22934">
        <v>4.99</v>
      </c>
      <c r="M22934">
        <v>0.3992</v>
      </c>
      <c r="N22934" s="1">
        <v>41515</v>
      </c>
      <c r="O22934" t="s">
        <v>49798</v>
      </c>
      <c r="P22934" t="s">
        <v>47748</v>
      </c>
      <c r="Q22934">
        <v>4.99</v>
      </c>
      <c r="R22934">
        <v>3.1236999999999999</v>
      </c>
    </row>
    <row r="22935" spans="1:18" x14ac:dyDescent="0.35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>
        <v>1</v>
      </c>
      <c r="J22935">
        <v>28.99</v>
      </c>
      <c r="K22935">
        <v>10.8423</v>
      </c>
      <c r="L22935">
        <v>28.99</v>
      </c>
      <c r="M22935">
        <v>2.3191999999999999</v>
      </c>
      <c r="N22935" s="1">
        <v>41515</v>
      </c>
      <c r="O22935" t="s">
        <v>49823</v>
      </c>
      <c r="P22935" t="s">
        <v>47748</v>
      </c>
      <c r="Q22935">
        <v>28.99</v>
      </c>
      <c r="R22935">
        <v>18.1477</v>
      </c>
    </row>
    <row r="22936" spans="1:18" x14ac:dyDescent="0.35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>
        <v>1</v>
      </c>
      <c r="J22936">
        <v>24.49</v>
      </c>
      <c r="K22936">
        <v>9.1593</v>
      </c>
      <c r="L22936">
        <v>24.49</v>
      </c>
      <c r="M22936">
        <v>1.9592000000000001</v>
      </c>
      <c r="N22936" s="1">
        <v>41515</v>
      </c>
      <c r="O22936" t="s">
        <v>49804</v>
      </c>
      <c r="P22936" t="s">
        <v>47748</v>
      </c>
      <c r="Q22936">
        <v>24.49</v>
      </c>
      <c r="R22936">
        <v>15.3307</v>
      </c>
    </row>
    <row r="22937" spans="1:18" x14ac:dyDescent="0.35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>
        <v>1</v>
      </c>
      <c r="J22937">
        <v>32.6</v>
      </c>
      <c r="K22937">
        <v>12.192399999999999</v>
      </c>
      <c r="L22937">
        <v>32.6</v>
      </c>
      <c r="M22937">
        <v>2.6080000000000001</v>
      </c>
      <c r="N22937" s="1">
        <v>41515</v>
      </c>
      <c r="O22937" t="s">
        <v>49794</v>
      </c>
      <c r="P22937" t="s">
        <v>35701</v>
      </c>
      <c r="Q22937">
        <v>32.6</v>
      </c>
      <c r="R22937">
        <v>20.407599999999999</v>
      </c>
    </row>
    <row r="22938" spans="1:18" x14ac:dyDescent="0.35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>
        <v>1</v>
      </c>
      <c r="J22938">
        <v>8.99</v>
      </c>
      <c r="K22938">
        <v>6.9222999999999999</v>
      </c>
      <c r="L22938">
        <v>8.99</v>
      </c>
      <c r="M22938">
        <v>0.71919999999999995</v>
      </c>
      <c r="N22938" s="1">
        <v>41515</v>
      </c>
      <c r="O22938" t="s">
        <v>49806</v>
      </c>
      <c r="P22938" t="s">
        <v>35701</v>
      </c>
      <c r="Q22938">
        <v>8.99</v>
      </c>
      <c r="R22938">
        <v>2.0676999999999999</v>
      </c>
    </row>
    <row r="22939" spans="1:18" x14ac:dyDescent="0.35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>
        <v>1</v>
      </c>
      <c r="J22939">
        <v>24.99</v>
      </c>
      <c r="K22939">
        <v>9.3462999999999994</v>
      </c>
      <c r="L22939">
        <v>24.99</v>
      </c>
      <c r="M22939">
        <v>1.9992000000000001</v>
      </c>
      <c r="N22939" s="1">
        <v>41515</v>
      </c>
      <c r="O22939" t="s">
        <v>49801</v>
      </c>
      <c r="P22939" t="s">
        <v>46537</v>
      </c>
      <c r="Q22939">
        <v>24.99</v>
      </c>
      <c r="R22939">
        <v>15.643700000000001</v>
      </c>
    </row>
    <row r="22940" spans="1:18" x14ac:dyDescent="0.35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>
        <v>1</v>
      </c>
      <c r="J22940">
        <v>24.49</v>
      </c>
      <c r="K22940">
        <v>9.1593</v>
      </c>
      <c r="L22940">
        <v>24.49</v>
      </c>
      <c r="M22940">
        <v>1.9592000000000001</v>
      </c>
      <c r="N22940" s="1">
        <v>41515</v>
      </c>
      <c r="O22940" t="s">
        <v>49821</v>
      </c>
      <c r="P22940" t="s">
        <v>46537</v>
      </c>
      <c r="Q22940">
        <v>24.49</v>
      </c>
      <c r="R22940">
        <v>15.3307</v>
      </c>
    </row>
    <row r="22941" spans="1:18" x14ac:dyDescent="0.35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>
        <v>1</v>
      </c>
      <c r="J22941">
        <v>32.6</v>
      </c>
      <c r="K22941">
        <v>12.192399999999999</v>
      </c>
      <c r="L22941">
        <v>32.6</v>
      </c>
      <c r="M22941">
        <v>2.6080000000000001</v>
      </c>
      <c r="N22941" s="1">
        <v>41515</v>
      </c>
      <c r="O22941" t="s">
        <v>49794</v>
      </c>
      <c r="P22941" t="s">
        <v>44711</v>
      </c>
      <c r="Q22941">
        <v>32.6</v>
      </c>
      <c r="R22941">
        <v>20.407599999999999</v>
      </c>
    </row>
    <row r="22942" spans="1:18" x14ac:dyDescent="0.35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>
        <v>1</v>
      </c>
      <c r="J22942">
        <v>3.99</v>
      </c>
      <c r="K22942">
        <v>1.4923</v>
      </c>
      <c r="L22942">
        <v>3.99</v>
      </c>
      <c r="M22942">
        <v>0.31919999999999998</v>
      </c>
      <c r="N22942" s="1">
        <v>41515</v>
      </c>
      <c r="O22942" t="s">
        <v>49792</v>
      </c>
      <c r="P22942" t="s">
        <v>44711</v>
      </c>
      <c r="Q22942">
        <v>3.99</v>
      </c>
      <c r="R22942">
        <v>2.4977</v>
      </c>
    </row>
    <row r="22943" spans="1:18" x14ac:dyDescent="0.35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>
        <v>1</v>
      </c>
      <c r="J22943">
        <v>34.99</v>
      </c>
      <c r="K22943">
        <v>13.0863</v>
      </c>
      <c r="L22943">
        <v>34.99</v>
      </c>
      <c r="M22943">
        <v>2.7991999999999999</v>
      </c>
      <c r="N22943" s="1">
        <v>41515</v>
      </c>
      <c r="O22943" t="s">
        <v>49812</v>
      </c>
      <c r="P22943" t="s">
        <v>44711</v>
      </c>
      <c r="Q22943">
        <v>34.99</v>
      </c>
      <c r="R22943">
        <v>21.903700000000001</v>
      </c>
    </row>
    <row r="22944" spans="1:18" x14ac:dyDescent="0.35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>
        <v>1</v>
      </c>
      <c r="J22944">
        <v>24.49</v>
      </c>
      <c r="K22944">
        <v>9.1593</v>
      </c>
      <c r="L22944">
        <v>24.49</v>
      </c>
      <c r="M22944">
        <v>1.9592000000000001</v>
      </c>
      <c r="N22944" s="1">
        <v>41515</v>
      </c>
      <c r="O22944" t="s">
        <v>49804</v>
      </c>
      <c r="P22944" t="s">
        <v>44711</v>
      </c>
      <c r="Q22944">
        <v>24.49</v>
      </c>
      <c r="R22944">
        <v>15.3307</v>
      </c>
    </row>
    <row r="22945" spans="1:18" x14ac:dyDescent="0.35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>
        <v>1</v>
      </c>
      <c r="J22945">
        <v>32.6</v>
      </c>
      <c r="K22945">
        <v>12.192399999999999</v>
      </c>
      <c r="L22945">
        <v>32.6</v>
      </c>
      <c r="M22945">
        <v>2.6080000000000001</v>
      </c>
      <c r="N22945" s="1">
        <v>41515</v>
      </c>
      <c r="O22945" t="s">
        <v>49794</v>
      </c>
      <c r="P22945" t="s">
        <v>44936</v>
      </c>
      <c r="Q22945">
        <v>32.6</v>
      </c>
      <c r="R22945">
        <v>20.407599999999999</v>
      </c>
    </row>
    <row r="22946" spans="1:18" x14ac:dyDescent="0.35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>
        <v>1</v>
      </c>
      <c r="J22946">
        <v>3.99</v>
      </c>
      <c r="K22946">
        <v>1.4923</v>
      </c>
      <c r="L22946">
        <v>3.99</v>
      </c>
      <c r="M22946">
        <v>0.31919999999999998</v>
      </c>
      <c r="N22946" s="1">
        <v>41515</v>
      </c>
      <c r="O22946" t="s">
        <v>49792</v>
      </c>
      <c r="P22946" t="s">
        <v>44936</v>
      </c>
      <c r="Q22946">
        <v>3.99</v>
      </c>
      <c r="R22946">
        <v>2.4977</v>
      </c>
    </row>
    <row r="22947" spans="1:18" x14ac:dyDescent="0.35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>
        <v>1</v>
      </c>
      <c r="J22947">
        <v>2.29</v>
      </c>
      <c r="K22947">
        <v>0.85650000000000004</v>
      </c>
      <c r="L22947">
        <v>2.29</v>
      </c>
      <c r="M22947">
        <v>0.1832</v>
      </c>
      <c r="N22947" s="1">
        <v>41515</v>
      </c>
      <c r="O22947" t="s">
        <v>49797</v>
      </c>
      <c r="P22947" t="s">
        <v>44936</v>
      </c>
      <c r="Q22947">
        <v>2.29</v>
      </c>
      <c r="R22947">
        <v>1.4335</v>
      </c>
    </row>
    <row r="22948" spans="1:18" x14ac:dyDescent="0.35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>
        <v>1</v>
      </c>
      <c r="J22948">
        <v>9.99</v>
      </c>
      <c r="K22948">
        <v>3.7363</v>
      </c>
      <c r="L22948">
        <v>9.99</v>
      </c>
      <c r="M22948">
        <v>0.79920000000000002</v>
      </c>
      <c r="N22948" s="1">
        <v>41515</v>
      </c>
      <c r="O22948" t="s">
        <v>49816</v>
      </c>
      <c r="P22948" t="s">
        <v>35308</v>
      </c>
      <c r="Q22948">
        <v>9.99</v>
      </c>
      <c r="R22948">
        <v>6.2537000000000003</v>
      </c>
    </row>
    <row r="22949" spans="1:18" x14ac:dyDescent="0.35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>
        <v>1</v>
      </c>
      <c r="J22949">
        <v>4.99</v>
      </c>
      <c r="K22949">
        <v>1.8663000000000001</v>
      </c>
      <c r="L22949">
        <v>4.99</v>
      </c>
      <c r="M22949">
        <v>0.3992</v>
      </c>
      <c r="N22949" s="1">
        <v>41515</v>
      </c>
      <c r="O22949" t="s">
        <v>49789</v>
      </c>
      <c r="P22949" t="s">
        <v>35308</v>
      </c>
      <c r="Q22949">
        <v>4.99</v>
      </c>
      <c r="R22949">
        <v>3.1236999999999999</v>
      </c>
    </row>
    <row r="22950" spans="1:18" x14ac:dyDescent="0.35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>
        <v>1</v>
      </c>
      <c r="J22950">
        <v>8.99</v>
      </c>
      <c r="K22950">
        <v>6.9222999999999999</v>
      </c>
      <c r="L22950">
        <v>8.99</v>
      </c>
      <c r="M22950">
        <v>0.71919999999999995</v>
      </c>
      <c r="N22950" s="1">
        <v>41515</v>
      </c>
      <c r="O22950" t="s">
        <v>49806</v>
      </c>
      <c r="P22950" t="s">
        <v>35308</v>
      </c>
      <c r="Q22950">
        <v>8.99</v>
      </c>
      <c r="R22950">
        <v>2.0676999999999999</v>
      </c>
    </row>
    <row r="22951" spans="1:18" x14ac:dyDescent="0.35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>
        <v>1</v>
      </c>
      <c r="J22951">
        <v>9.99</v>
      </c>
      <c r="K22951">
        <v>3.7363</v>
      </c>
      <c r="L22951">
        <v>9.99</v>
      </c>
      <c r="M22951">
        <v>0.79920000000000002</v>
      </c>
      <c r="N22951" s="1">
        <v>41515</v>
      </c>
      <c r="O22951" t="s">
        <v>49816</v>
      </c>
      <c r="P22951" t="s">
        <v>42083</v>
      </c>
      <c r="Q22951">
        <v>9.99</v>
      </c>
      <c r="R22951">
        <v>6.2537000000000003</v>
      </c>
    </row>
    <row r="22952" spans="1:18" x14ac:dyDescent="0.35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>
        <v>1</v>
      </c>
      <c r="J22952">
        <v>4.99</v>
      </c>
      <c r="K22952">
        <v>1.8663000000000001</v>
      </c>
      <c r="L22952">
        <v>4.99</v>
      </c>
      <c r="M22952">
        <v>0.3992</v>
      </c>
      <c r="N22952" s="1">
        <v>41515</v>
      </c>
      <c r="O22952" t="s">
        <v>49789</v>
      </c>
      <c r="P22952" t="s">
        <v>42083</v>
      </c>
      <c r="Q22952">
        <v>4.99</v>
      </c>
      <c r="R22952">
        <v>3.1236999999999999</v>
      </c>
    </row>
    <row r="22953" spans="1:18" x14ac:dyDescent="0.35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>
        <v>1</v>
      </c>
      <c r="J22953">
        <v>54.99</v>
      </c>
      <c r="K22953">
        <v>20.566299999999998</v>
      </c>
      <c r="L22953">
        <v>54.99</v>
      </c>
      <c r="M22953">
        <v>4.3992000000000004</v>
      </c>
      <c r="N22953" s="1">
        <v>41515</v>
      </c>
      <c r="O22953" t="s">
        <v>49834</v>
      </c>
      <c r="P22953" t="s">
        <v>42083</v>
      </c>
      <c r="Q22953">
        <v>54.99</v>
      </c>
      <c r="R22953">
        <v>34.423699999999997</v>
      </c>
    </row>
    <row r="22954" spans="1:18" x14ac:dyDescent="0.35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>
        <v>1</v>
      </c>
      <c r="J22954">
        <v>49.99</v>
      </c>
      <c r="K22954">
        <v>38.4923</v>
      </c>
      <c r="L22954">
        <v>49.99</v>
      </c>
      <c r="M22954">
        <v>3.9992000000000001</v>
      </c>
      <c r="N22954" s="1">
        <v>41515</v>
      </c>
      <c r="O22954" t="s">
        <v>49824</v>
      </c>
      <c r="P22954" t="s">
        <v>42083</v>
      </c>
      <c r="Q22954">
        <v>49.99</v>
      </c>
      <c r="R22954">
        <v>11.4977</v>
      </c>
    </row>
    <row r="22955" spans="1:18" x14ac:dyDescent="0.35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>
        <v>1</v>
      </c>
      <c r="J22955">
        <v>4.99</v>
      </c>
      <c r="K22955">
        <v>1.8663000000000001</v>
      </c>
      <c r="L22955">
        <v>4.99</v>
      </c>
      <c r="M22955">
        <v>0.3992</v>
      </c>
      <c r="N22955" s="1">
        <v>41515</v>
      </c>
      <c r="O22955" t="s">
        <v>49789</v>
      </c>
      <c r="P22955" t="s">
        <v>38701</v>
      </c>
      <c r="Q22955">
        <v>4.99</v>
      </c>
      <c r="R22955">
        <v>3.1236999999999999</v>
      </c>
    </row>
    <row r="22956" spans="1:18" x14ac:dyDescent="0.35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>
        <v>1</v>
      </c>
      <c r="J22956">
        <v>4.99</v>
      </c>
      <c r="K22956">
        <v>1.8663000000000001</v>
      </c>
      <c r="L22956">
        <v>4.99</v>
      </c>
      <c r="M22956">
        <v>0.3992</v>
      </c>
      <c r="N22956" s="1">
        <v>41515</v>
      </c>
      <c r="O22956" t="s">
        <v>49789</v>
      </c>
      <c r="P22956" t="s">
        <v>33791</v>
      </c>
      <c r="Q22956">
        <v>4.99</v>
      </c>
      <c r="R22956">
        <v>3.1236999999999999</v>
      </c>
    </row>
    <row r="22957" spans="1:18" x14ac:dyDescent="0.35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>
        <v>1</v>
      </c>
      <c r="J22957">
        <v>34.99</v>
      </c>
      <c r="K22957">
        <v>13.0863</v>
      </c>
      <c r="L22957">
        <v>34.99</v>
      </c>
      <c r="M22957">
        <v>2.7991999999999999</v>
      </c>
      <c r="N22957" s="1">
        <v>41515</v>
      </c>
      <c r="O22957" t="s">
        <v>49790</v>
      </c>
      <c r="P22957" t="s">
        <v>33791</v>
      </c>
      <c r="Q22957">
        <v>34.99</v>
      </c>
      <c r="R22957">
        <v>21.903700000000001</v>
      </c>
    </row>
    <row r="22958" spans="1:18" x14ac:dyDescent="0.35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>
        <v>1</v>
      </c>
      <c r="J22958">
        <v>8.99</v>
      </c>
      <c r="K22958">
        <v>6.9222999999999999</v>
      </c>
      <c r="L22958">
        <v>8.99</v>
      </c>
      <c r="M22958">
        <v>0.71919999999999995</v>
      </c>
      <c r="N22958" s="1">
        <v>41515</v>
      </c>
      <c r="O22958" t="s">
        <v>49806</v>
      </c>
      <c r="P22958" t="s">
        <v>38386</v>
      </c>
      <c r="Q22958">
        <v>8.99</v>
      </c>
      <c r="R22958">
        <v>2.0676999999999999</v>
      </c>
    </row>
    <row r="22959" spans="1:18" x14ac:dyDescent="0.35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>
        <v>1</v>
      </c>
      <c r="J22959">
        <v>4.99</v>
      </c>
      <c r="K22959">
        <v>1.8663000000000001</v>
      </c>
      <c r="L22959">
        <v>4.99</v>
      </c>
      <c r="M22959">
        <v>0.3992</v>
      </c>
      <c r="N22959" s="1">
        <v>41515</v>
      </c>
      <c r="O22959" t="s">
        <v>49789</v>
      </c>
      <c r="P22959" t="s">
        <v>38386</v>
      </c>
      <c r="Q22959">
        <v>4.99</v>
      </c>
      <c r="R22959">
        <v>3.1236999999999999</v>
      </c>
    </row>
    <row r="22960" spans="1:18" x14ac:dyDescent="0.35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>
        <v>1</v>
      </c>
      <c r="J22960">
        <v>8.99</v>
      </c>
      <c r="K22960">
        <v>6.9222999999999999</v>
      </c>
      <c r="L22960">
        <v>8.99</v>
      </c>
      <c r="M22960">
        <v>0.71919999999999995</v>
      </c>
      <c r="N22960" s="1">
        <v>41515</v>
      </c>
      <c r="O22960" t="s">
        <v>49806</v>
      </c>
      <c r="P22960" t="s">
        <v>39955</v>
      </c>
      <c r="Q22960">
        <v>8.99</v>
      </c>
      <c r="R22960">
        <v>2.0676999999999999</v>
      </c>
    </row>
    <row r="22961" spans="1:18" x14ac:dyDescent="0.35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>
        <v>1</v>
      </c>
      <c r="J22961">
        <v>4.99</v>
      </c>
      <c r="K22961">
        <v>1.8663000000000001</v>
      </c>
      <c r="L22961">
        <v>4.99</v>
      </c>
      <c r="M22961">
        <v>0.3992</v>
      </c>
      <c r="N22961" s="1">
        <v>41515</v>
      </c>
      <c r="O22961" t="s">
        <v>49789</v>
      </c>
      <c r="P22961" t="s">
        <v>39955</v>
      </c>
      <c r="Q22961">
        <v>4.99</v>
      </c>
      <c r="R22961">
        <v>3.1236999999999999</v>
      </c>
    </row>
    <row r="22962" spans="1:18" x14ac:dyDescent="0.35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>
        <v>1</v>
      </c>
      <c r="J22962">
        <v>4.99</v>
      </c>
      <c r="K22962">
        <v>1.8663000000000001</v>
      </c>
      <c r="L22962">
        <v>4.99</v>
      </c>
      <c r="M22962">
        <v>0.3992</v>
      </c>
      <c r="N22962" s="1">
        <v>41515</v>
      </c>
      <c r="O22962" t="s">
        <v>49800</v>
      </c>
      <c r="P22962" t="s">
        <v>36516</v>
      </c>
      <c r="Q22962">
        <v>4.99</v>
      </c>
      <c r="R22962">
        <v>3.1236999999999999</v>
      </c>
    </row>
    <row r="22963" spans="1:18" x14ac:dyDescent="0.35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>
        <v>1</v>
      </c>
      <c r="J22963">
        <v>120</v>
      </c>
      <c r="K22963">
        <v>44.88</v>
      </c>
      <c r="L22963">
        <v>120</v>
      </c>
      <c r="M22963">
        <v>9.6</v>
      </c>
      <c r="N22963" s="1">
        <v>41515</v>
      </c>
      <c r="O22963" t="s">
        <v>49787</v>
      </c>
      <c r="P22963" t="s">
        <v>36516</v>
      </c>
      <c r="Q22963">
        <v>120</v>
      </c>
      <c r="R22963">
        <v>75.12</v>
      </c>
    </row>
    <row r="22964" spans="1:18" x14ac:dyDescent="0.35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>
        <v>1</v>
      </c>
      <c r="J22964">
        <v>4.99</v>
      </c>
      <c r="K22964">
        <v>1.8663000000000001</v>
      </c>
      <c r="L22964">
        <v>4.99</v>
      </c>
      <c r="M22964">
        <v>0.3992</v>
      </c>
      <c r="N22964" s="1">
        <v>41515</v>
      </c>
      <c r="O22964" t="s">
        <v>49800</v>
      </c>
      <c r="P22964" t="s">
        <v>42323</v>
      </c>
      <c r="Q22964">
        <v>4.99</v>
      </c>
      <c r="R22964">
        <v>3.1236999999999999</v>
      </c>
    </row>
    <row r="22965" spans="1:18" x14ac:dyDescent="0.35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>
        <v>1</v>
      </c>
      <c r="J22965">
        <v>34.99</v>
      </c>
      <c r="K22965">
        <v>13.0863</v>
      </c>
      <c r="L22965">
        <v>34.99</v>
      </c>
      <c r="M22965">
        <v>2.7991999999999999</v>
      </c>
      <c r="N22965" s="1">
        <v>41515</v>
      </c>
      <c r="O22965" t="s">
        <v>49812</v>
      </c>
      <c r="P22965" t="s">
        <v>42323</v>
      </c>
      <c r="Q22965">
        <v>34.99</v>
      </c>
      <c r="R22965">
        <v>21.903700000000001</v>
      </c>
    </row>
    <row r="22966" spans="1:18" x14ac:dyDescent="0.35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>
        <v>1</v>
      </c>
      <c r="J22966">
        <v>4.99</v>
      </c>
      <c r="K22966">
        <v>1.8663000000000001</v>
      </c>
      <c r="L22966">
        <v>4.99</v>
      </c>
      <c r="M22966">
        <v>0.3992</v>
      </c>
      <c r="N22966" s="1">
        <v>41515</v>
      </c>
      <c r="O22966" t="s">
        <v>49800</v>
      </c>
      <c r="P22966" t="s">
        <v>40056</v>
      </c>
      <c r="Q22966">
        <v>4.99</v>
      </c>
      <c r="R22966">
        <v>3.1236999999999999</v>
      </c>
    </row>
    <row r="22967" spans="1:18" x14ac:dyDescent="0.35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>
        <v>1</v>
      </c>
      <c r="J22967">
        <v>21.98</v>
      </c>
      <c r="K22967">
        <v>8.2204999999999995</v>
      </c>
      <c r="L22967">
        <v>21.98</v>
      </c>
      <c r="M22967">
        <v>1.7584</v>
      </c>
      <c r="N22967" s="1">
        <v>41515</v>
      </c>
      <c r="O22967" t="s">
        <v>49803</v>
      </c>
      <c r="P22967" t="s">
        <v>34040</v>
      </c>
      <c r="Q22967">
        <v>21.98</v>
      </c>
      <c r="R22967">
        <v>13.759499999999999</v>
      </c>
    </row>
    <row r="22968" spans="1:18" x14ac:dyDescent="0.35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>
        <v>1</v>
      </c>
      <c r="J22968">
        <v>34.99</v>
      </c>
      <c r="K22968">
        <v>13.0863</v>
      </c>
      <c r="L22968">
        <v>34.99</v>
      </c>
      <c r="M22968">
        <v>2.7991999999999999</v>
      </c>
      <c r="N22968" s="1">
        <v>41515</v>
      </c>
      <c r="O22968" t="s">
        <v>49812</v>
      </c>
      <c r="P22968" t="s">
        <v>34040</v>
      </c>
      <c r="Q22968">
        <v>34.99</v>
      </c>
      <c r="R22968">
        <v>21.903700000000001</v>
      </c>
    </row>
    <row r="22969" spans="1:18" x14ac:dyDescent="0.35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>
        <v>1</v>
      </c>
      <c r="J22969">
        <v>63.5</v>
      </c>
      <c r="K22969">
        <v>23.748999999999999</v>
      </c>
      <c r="L22969">
        <v>63.5</v>
      </c>
      <c r="M22969">
        <v>5.08</v>
      </c>
      <c r="N22969" s="1">
        <v>41515</v>
      </c>
      <c r="O22969" t="s">
        <v>49841</v>
      </c>
      <c r="P22969" t="s">
        <v>39055</v>
      </c>
      <c r="Q22969">
        <v>63.5</v>
      </c>
      <c r="R22969">
        <v>39.750999999999998</v>
      </c>
    </row>
    <row r="22970" spans="1:18" x14ac:dyDescent="0.35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>
        <v>1</v>
      </c>
      <c r="J22970">
        <v>21.98</v>
      </c>
      <c r="K22970">
        <v>8.2204999999999995</v>
      </c>
      <c r="L22970">
        <v>21.98</v>
      </c>
      <c r="M22970">
        <v>1.7584</v>
      </c>
      <c r="N22970" s="1">
        <v>41515</v>
      </c>
      <c r="O22970" t="s">
        <v>49803</v>
      </c>
      <c r="P22970" t="s">
        <v>39055</v>
      </c>
      <c r="Q22970">
        <v>21.98</v>
      </c>
      <c r="R22970">
        <v>13.759499999999999</v>
      </c>
    </row>
    <row r="22971" spans="1:18" x14ac:dyDescent="0.35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>
        <v>1</v>
      </c>
      <c r="J22971">
        <v>21.98</v>
      </c>
      <c r="K22971">
        <v>8.2204999999999995</v>
      </c>
      <c r="L22971">
        <v>21.98</v>
      </c>
      <c r="M22971">
        <v>1.7584</v>
      </c>
      <c r="N22971" s="1">
        <v>41515</v>
      </c>
      <c r="O22971" t="s">
        <v>49803</v>
      </c>
      <c r="P22971" t="s">
        <v>33044</v>
      </c>
      <c r="Q22971">
        <v>21.98</v>
      </c>
      <c r="R22971">
        <v>13.759499999999999</v>
      </c>
    </row>
    <row r="22972" spans="1:18" x14ac:dyDescent="0.35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>
        <v>1</v>
      </c>
      <c r="J22972">
        <v>49.99</v>
      </c>
      <c r="K22972">
        <v>38.4923</v>
      </c>
      <c r="L22972">
        <v>49.99</v>
      </c>
      <c r="M22972">
        <v>3.9992000000000001</v>
      </c>
      <c r="N22972" s="1">
        <v>41515</v>
      </c>
      <c r="O22972" t="s">
        <v>49813</v>
      </c>
      <c r="P22972" t="s">
        <v>33044</v>
      </c>
      <c r="Q22972">
        <v>49.99</v>
      </c>
      <c r="R22972">
        <v>11.4977</v>
      </c>
    </row>
    <row r="22973" spans="1:18" x14ac:dyDescent="0.35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>
        <v>1</v>
      </c>
      <c r="J22973">
        <v>24.99</v>
      </c>
      <c r="K22973">
        <v>9.3462999999999994</v>
      </c>
      <c r="L22973">
        <v>24.99</v>
      </c>
      <c r="M22973">
        <v>1.9992000000000001</v>
      </c>
      <c r="N22973" s="1">
        <v>41515</v>
      </c>
      <c r="O22973" t="s">
        <v>49802</v>
      </c>
      <c r="P22973" t="s">
        <v>39548</v>
      </c>
      <c r="Q22973">
        <v>24.99</v>
      </c>
      <c r="R22973">
        <v>15.643700000000001</v>
      </c>
    </row>
    <row r="22974" spans="1:18" x14ac:dyDescent="0.35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>
        <v>1</v>
      </c>
      <c r="J22974">
        <v>3.99</v>
      </c>
      <c r="K22974">
        <v>1.4923</v>
      </c>
      <c r="L22974">
        <v>3.99</v>
      </c>
      <c r="M22974">
        <v>0.31919999999999998</v>
      </c>
      <c r="N22974" s="1">
        <v>41515</v>
      </c>
      <c r="O22974" t="s">
        <v>49792</v>
      </c>
      <c r="P22974" t="s">
        <v>39548</v>
      </c>
      <c r="Q22974">
        <v>3.99</v>
      </c>
      <c r="R22974">
        <v>2.4977</v>
      </c>
    </row>
    <row r="22975" spans="1:18" x14ac:dyDescent="0.35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>
        <v>1</v>
      </c>
      <c r="J22975">
        <v>34.99</v>
      </c>
      <c r="K22975">
        <v>13.0863</v>
      </c>
      <c r="L22975">
        <v>34.99</v>
      </c>
      <c r="M22975">
        <v>2.7991999999999999</v>
      </c>
      <c r="N22975" s="1">
        <v>41515</v>
      </c>
      <c r="O22975" t="s">
        <v>49808</v>
      </c>
      <c r="P22975" t="s">
        <v>39548</v>
      </c>
      <c r="Q22975">
        <v>34.99</v>
      </c>
      <c r="R22975">
        <v>21.903700000000001</v>
      </c>
    </row>
    <row r="22976" spans="1:18" x14ac:dyDescent="0.35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>
        <v>1</v>
      </c>
      <c r="J22976">
        <v>24.99</v>
      </c>
      <c r="K22976">
        <v>9.3462999999999994</v>
      </c>
      <c r="L22976">
        <v>24.99</v>
      </c>
      <c r="M22976">
        <v>1.9992000000000001</v>
      </c>
      <c r="N22976" s="1">
        <v>41515</v>
      </c>
      <c r="O22976" t="s">
        <v>49802</v>
      </c>
      <c r="P22976" t="s">
        <v>36738</v>
      </c>
      <c r="Q22976">
        <v>24.99</v>
      </c>
      <c r="R22976">
        <v>15.643700000000001</v>
      </c>
    </row>
    <row r="22977" spans="1:18" x14ac:dyDescent="0.35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>
        <v>1</v>
      </c>
      <c r="J22977">
        <v>3.99</v>
      </c>
      <c r="K22977">
        <v>1.4923</v>
      </c>
      <c r="L22977">
        <v>3.99</v>
      </c>
      <c r="M22977">
        <v>0.31919999999999998</v>
      </c>
      <c r="N22977" s="1">
        <v>41515</v>
      </c>
      <c r="O22977" t="s">
        <v>49792</v>
      </c>
      <c r="P22977" t="s">
        <v>46048</v>
      </c>
      <c r="Q22977">
        <v>3.99</v>
      </c>
      <c r="R22977">
        <v>2.4977</v>
      </c>
    </row>
    <row r="22978" spans="1:18" x14ac:dyDescent="0.35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>
        <v>1</v>
      </c>
      <c r="J22978">
        <v>2.29</v>
      </c>
      <c r="K22978">
        <v>0.85650000000000004</v>
      </c>
      <c r="L22978">
        <v>2.29</v>
      </c>
      <c r="M22978">
        <v>0.1832</v>
      </c>
      <c r="N22978" s="1">
        <v>41515</v>
      </c>
      <c r="O22978" t="s">
        <v>49797</v>
      </c>
      <c r="P22978" t="s">
        <v>46048</v>
      </c>
      <c r="Q22978">
        <v>2.29</v>
      </c>
      <c r="R22978">
        <v>1.4335</v>
      </c>
    </row>
    <row r="22979" spans="1:18" x14ac:dyDescent="0.35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>
        <v>1</v>
      </c>
      <c r="J22979">
        <v>28.99</v>
      </c>
      <c r="K22979">
        <v>10.8423</v>
      </c>
      <c r="L22979">
        <v>28.99</v>
      </c>
      <c r="M22979">
        <v>2.3191999999999999</v>
      </c>
      <c r="N22979" s="1">
        <v>41515</v>
      </c>
      <c r="O22979" t="s">
        <v>49823</v>
      </c>
      <c r="P22979" t="s">
        <v>32901</v>
      </c>
      <c r="Q22979">
        <v>28.99</v>
      </c>
      <c r="R22979">
        <v>18.1477</v>
      </c>
    </row>
    <row r="22980" spans="1:18" x14ac:dyDescent="0.35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>
        <v>1</v>
      </c>
      <c r="J22980">
        <v>4.99</v>
      </c>
      <c r="K22980">
        <v>1.8663000000000001</v>
      </c>
      <c r="L22980">
        <v>4.99</v>
      </c>
      <c r="M22980">
        <v>0.3992</v>
      </c>
      <c r="N22980" s="1">
        <v>41515</v>
      </c>
      <c r="O22980" t="s">
        <v>49798</v>
      </c>
      <c r="P22980" t="s">
        <v>32901</v>
      </c>
      <c r="Q22980">
        <v>4.99</v>
      </c>
      <c r="R22980">
        <v>3.1236999999999999</v>
      </c>
    </row>
    <row r="22981" spans="1:18" x14ac:dyDescent="0.35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>
        <v>1</v>
      </c>
      <c r="J22981">
        <v>8.99</v>
      </c>
      <c r="K22981">
        <v>3.3622999999999998</v>
      </c>
      <c r="L22981">
        <v>8.99</v>
      </c>
      <c r="M22981">
        <v>0.71919999999999995</v>
      </c>
      <c r="N22981" s="1">
        <v>41515</v>
      </c>
      <c r="O22981" t="s">
        <v>49788</v>
      </c>
      <c r="P22981" t="s">
        <v>32901</v>
      </c>
      <c r="Q22981">
        <v>8.99</v>
      </c>
      <c r="R22981">
        <v>5.6276999999999999</v>
      </c>
    </row>
    <row r="22982" spans="1:18" x14ac:dyDescent="0.35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>
        <v>1</v>
      </c>
      <c r="J22982">
        <v>4.99</v>
      </c>
      <c r="K22982">
        <v>1.8663000000000001</v>
      </c>
      <c r="L22982">
        <v>4.99</v>
      </c>
      <c r="M22982">
        <v>0.3992</v>
      </c>
      <c r="N22982" s="1">
        <v>41515</v>
      </c>
      <c r="O22982" t="s">
        <v>49789</v>
      </c>
      <c r="P22982" t="s">
        <v>32901</v>
      </c>
      <c r="Q22982">
        <v>4.99</v>
      </c>
      <c r="R22982">
        <v>3.1236999999999999</v>
      </c>
    </row>
    <row r="22983" spans="1:18" x14ac:dyDescent="0.35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>
        <v>1</v>
      </c>
      <c r="J22983">
        <v>7.95</v>
      </c>
      <c r="K22983">
        <v>2.9733000000000001</v>
      </c>
      <c r="L22983">
        <v>7.95</v>
      </c>
      <c r="M22983">
        <v>0.63600000000000001</v>
      </c>
      <c r="N22983" s="1">
        <v>41515</v>
      </c>
      <c r="O22983" t="s">
        <v>49796</v>
      </c>
      <c r="P22983" t="s">
        <v>32901</v>
      </c>
      <c r="Q22983">
        <v>7.95</v>
      </c>
      <c r="R22983">
        <v>4.9767000000000001</v>
      </c>
    </row>
    <row r="22984" spans="1:18" x14ac:dyDescent="0.35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>
        <v>1</v>
      </c>
      <c r="J22984">
        <v>28.99</v>
      </c>
      <c r="K22984">
        <v>10.8423</v>
      </c>
      <c r="L22984">
        <v>28.99</v>
      </c>
      <c r="M22984">
        <v>2.3191999999999999</v>
      </c>
      <c r="N22984" s="1">
        <v>41515</v>
      </c>
      <c r="O22984" t="s">
        <v>49823</v>
      </c>
      <c r="P22984" t="s">
        <v>32893</v>
      </c>
      <c r="Q22984">
        <v>28.99</v>
      </c>
      <c r="R22984">
        <v>18.1477</v>
      </c>
    </row>
    <row r="22985" spans="1:18" x14ac:dyDescent="0.35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>
        <v>1</v>
      </c>
      <c r="J22985">
        <v>4.99</v>
      </c>
      <c r="K22985">
        <v>1.8663000000000001</v>
      </c>
      <c r="L22985">
        <v>4.99</v>
      </c>
      <c r="M22985">
        <v>0.3992</v>
      </c>
      <c r="N22985" s="1">
        <v>41515</v>
      </c>
      <c r="O22985" t="s">
        <v>49798</v>
      </c>
      <c r="P22985" t="s">
        <v>32893</v>
      </c>
      <c r="Q22985">
        <v>4.99</v>
      </c>
      <c r="R22985">
        <v>3.1236999999999999</v>
      </c>
    </row>
    <row r="22986" spans="1:18" x14ac:dyDescent="0.35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>
        <v>1</v>
      </c>
      <c r="J22986">
        <v>3.99</v>
      </c>
      <c r="K22986">
        <v>1.4923</v>
      </c>
      <c r="L22986">
        <v>3.99</v>
      </c>
      <c r="M22986">
        <v>0.31919999999999998</v>
      </c>
      <c r="N22986" s="1">
        <v>41515</v>
      </c>
      <c r="O22986" t="s">
        <v>49792</v>
      </c>
      <c r="P22986" t="s">
        <v>39788</v>
      </c>
      <c r="Q22986">
        <v>3.99</v>
      </c>
      <c r="R22986">
        <v>2.4977</v>
      </c>
    </row>
    <row r="22987" spans="1:18" x14ac:dyDescent="0.35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>
        <v>1</v>
      </c>
      <c r="J22987">
        <v>34.99</v>
      </c>
      <c r="K22987">
        <v>13.0863</v>
      </c>
      <c r="L22987">
        <v>34.99</v>
      </c>
      <c r="M22987">
        <v>2.7991999999999999</v>
      </c>
      <c r="N22987" s="1">
        <v>41515</v>
      </c>
      <c r="O22987" t="s">
        <v>49812</v>
      </c>
      <c r="P22987" t="s">
        <v>39788</v>
      </c>
      <c r="Q22987">
        <v>34.99</v>
      </c>
      <c r="R22987">
        <v>21.903700000000001</v>
      </c>
    </row>
    <row r="22988" spans="1:18" x14ac:dyDescent="0.35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>
        <v>1</v>
      </c>
      <c r="J22988">
        <v>4.99</v>
      </c>
      <c r="K22988">
        <v>1.8663000000000001</v>
      </c>
      <c r="L22988">
        <v>4.99</v>
      </c>
      <c r="M22988">
        <v>0.3992</v>
      </c>
      <c r="N22988" s="1">
        <v>41515</v>
      </c>
      <c r="O22988" t="s">
        <v>49798</v>
      </c>
      <c r="P22988" t="s">
        <v>49176</v>
      </c>
      <c r="Q22988">
        <v>4.99</v>
      </c>
      <c r="R22988">
        <v>3.1236999999999999</v>
      </c>
    </row>
    <row r="22989" spans="1:18" x14ac:dyDescent="0.35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>
        <v>1</v>
      </c>
      <c r="J22989">
        <v>34.99</v>
      </c>
      <c r="K22989">
        <v>13.0863</v>
      </c>
      <c r="L22989">
        <v>34.99</v>
      </c>
      <c r="M22989">
        <v>2.7991999999999999</v>
      </c>
      <c r="N22989" s="1">
        <v>41515</v>
      </c>
      <c r="O22989" t="s">
        <v>49812</v>
      </c>
      <c r="P22989" t="s">
        <v>49176</v>
      </c>
      <c r="Q22989">
        <v>34.99</v>
      </c>
      <c r="R22989">
        <v>21.903700000000001</v>
      </c>
    </row>
    <row r="22990" spans="1:18" x14ac:dyDescent="0.35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>
        <v>1</v>
      </c>
      <c r="J22990">
        <v>4.99</v>
      </c>
      <c r="K22990">
        <v>1.8663000000000001</v>
      </c>
      <c r="L22990">
        <v>4.99</v>
      </c>
      <c r="M22990">
        <v>0.3992</v>
      </c>
      <c r="N22990" s="1">
        <v>41515</v>
      </c>
      <c r="O22990" t="s">
        <v>49798</v>
      </c>
      <c r="P22990" t="s">
        <v>31866</v>
      </c>
      <c r="Q22990">
        <v>4.99</v>
      </c>
      <c r="R22990">
        <v>3.1236999999999999</v>
      </c>
    </row>
    <row r="22991" spans="1:18" x14ac:dyDescent="0.35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>
        <v>1</v>
      </c>
      <c r="J22991">
        <v>34.99</v>
      </c>
      <c r="K22991">
        <v>13.0863</v>
      </c>
      <c r="L22991">
        <v>34.99</v>
      </c>
      <c r="M22991">
        <v>2.7991999999999999</v>
      </c>
      <c r="N22991" s="1">
        <v>41515</v>
      </c>
      <c r="O22991" t="s">
        <v>49808</v>
      </c>
      <c r="P22991" t="s">
        <v>31866</v>
      </c>
      <c r="Q22991">
        <v>34.99</v>
      </c>
      <c r="R22991">
        <v>21.903700000000001</v>
      </c>
    </row>
    <row r="22992" spans="1:18" x14ac:dyDescent="0.35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>
        <v>1</v>
      </c>
      <c r="J22992">
        <v>28.99</v>
      </c>
      <c r="K22992">
        <v>10.8423</v>
      </c>
      <c r="L22992">
        <v>28.99</v>
      </c>
      <c r="M22992">
        <v>2.3191999999999999</v>
      </c>
      <c r="N22992" s="1">
        <v>41515</v>
      </c>
      <c r="O22992" t="s">
        <v>49823</v>
      </c>
      <c r="P22992" t="s">
        <v>45981</v>
      </c>
      <c r="Q22992">
        <v>28.99</v>
      </c>
      <c r="R22992">
        <v>18.1477</v>
      </c>
    </row>
    <row r="22993" spans="1:18" x14ac:dyDescent="0.35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>
        <v>1</v>
      </c>
      <c r="J22993">
        <v>4.99</v>
      </c>
      <c r="K22993">
        <v>1.8663000000000001</v>
      </c>
      <c r="L22993">
        <v>4.99</v>
      </c>
      <c r="M22993">
        <v>0.3992</v>
      </c>
      <c r="N22993" s="1">
        <v>41515</v>
      </c>
      <c r="O22993" t="s">
        <v>49798</v>
      </c>
      <c r="P22993" t="s">
        <v>45981</v>
      </c>
      <c r="Q22993">
        <v>4.99</v>
      </c>
      <c r="R22993">
        <v>3.1236999999999999</v>
      </c>
    </row>
    <row r="22994" spans="1:18" x14ac:dyDescent="0.35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>
        <v>1</v>
      </c>
      <c r="J22994">
        <v>34.99</v>
      </c>
      <c r="K22994">
        <v>13.0863</v>
      </c>
      <c r="L22994">
        <v>34.99</v>
      </c>
      <c r="M22994">
        <v>2.7991999999999999</v>
      </c>
      <c r="N22994" s="1">
        <v>41515</v>
      </c>
      <c r="O22994" t="s">
        <v>49808</v>
      </c>
      <c r="P22994" t="s">
        <v>45981</v>
      </c>
      <c r="Q22994">
        <v>34.99</v>
      </c>
      <c r="R22994">
        <v>21.903700000000001</v>
      </c>
    </row>
    <row r="22995" spans="1:18" x14ac:dyDescent="0.35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>
        <v>1</v>
      </c>
      <c r="J22995">
        <v>21.98</v>
      </c>
      <c r="K22995">
        <v>8.2204999999999995</v>
      </c>
      <c r="L22995">
        <v>21.98</v>
      </c>
      <c r="M22995">
        <v>1.7584</v>
      </c>
      <c r="N22995" s="1">
        <v>41515</v>
      </c>
      <c r="O22995" t="s">
        <v>49803</v>
      </c>
      <c r="P22995" t="s">
        <v>36177</v>
      </c>
      <c r="Q22995">
        <v>21.98</v>
      </c>
      <c r="R22995">
        <v>13.759499999999999</v>
      </c>
    </row>
    <row r="22996" spans="1:18" x14ac:dyDescent="0.35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>
        <v>1</v>
      </c>
      <c r="J22996">
        <v>54.99</v>
      </c>
      <c r="K22996">
        <v>20.566299999999998</v>
      </c>
      <c r="L22996">
        <v>54.99</v>
      </c>
      <c r="M22996">
        <v>4.3992000000000004</v>
      </c>
      <c r="N22996" s="1">
        <v>41515</v>
      </c>
      <c r="O22996" t="s">
        <v>49834</v>
      </c>
      <c r="P22996" t="s">
        <v>36177</v>
      </c>
      <c r="Q22996">
        <v>54.99</v>
      </c>
      <c r="R22996">
        <v>34.423699999999997</v>
      </c>
    </row>
    <row r="22997" spans="1:18" x14ac:dyDescent="0.35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>
        <v>1</v>
      </c>
      <c r="J22997">
        <v>2319.9899999999998</v>
      </c>
      <c r="K22997">
        <v>1265.6195</v>
      </c>
      <c r="L22997">
        <v>2319.9899999999998</v>
      </c>
      <c r="M22997">
        <v>185.5992</v>
      </c>
      <c r="N22997" s="1">
        <v>41515</v>
      </c>
      <c r="O22997" t="s">
        <v>49839</v>
      </c>
      <c r="P22997" t="s">
        <v>36198</v>
      </c>
      <c r="Q22997">
        <v>2319.9899999999998</v>
      </c>
      <c r="R22997">
        <v>1054.3705</v>
      </c>
    </row>
    <row r="22998" spans="1:18" x14ac:dyDescent="0.35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>
        <v>1</v>
      </c>
      <c r="J22998">
        <v>21.98</v>
      </c>
      <c r="K22998">
        <v>8.2204999999999995</v>
      </c>
      <c r="L22998">
        <v>21.98</v>
      </c>
      <c r="M22998">
        <v>1.7584</v>
      </c>
      <c r="N22998" s="1">
        <v>41515</v>
      </c>
      <c r="O22998" t="s">
        <v>49803</v>
      </c>
      <c r="P22998" t="s">
        <v>36198</v>
      </c>
      <c r="Q22998">
        <v>21.98</v>
      </c>
      <c r="R22998">
        <v>13.759499999999999</v>
      </c>
    </row>
    <row r="22999" spans="1:18" x14ac:dyDescent="0.35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>
        <v>1</v>
      </c>
      <c r="J22999">
        <v>8.99</v>
      </c>
      <c r="K22999">
        <v>3.3622999999999998</v>
      </c>
      <c r="L22999">
        <v>8.99</v>
      </c>
      <c r="M22999">
        <v>0.71919999999999995</v>
      </c>
      <c r="N22999" s="1">
        <v>41515</v>
      </c>
      <c r="O22999" t="s">
        <v>49842</v>
      </c>
      <c r="P22999" t="s">
        <v>36198</v>
      </c>
      <c r="Q22999">
        <v>8.99</v>
      </c>
      <c r="R22999">
        <v>5.6276999999999999</v>
      </c>
    </row>
    <row r="23000" spans="1:18" x14ac:dyDescent="0.35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>
        <v>1</v>
      </c>
      <c r="J23000">
        <v>2319.9899999999998</v>
      </c>
      <c r="K23000">
        <v>1265.6195</v>
      </c>
      <c r="L23000">
        <v>2319.9899999999998</v>
      </c>
      <c r="M23000">
        <v>185.5992</v>
      </c>
      <c r="N23000" s="1">
        <v>41515</v>
      </c>
      <c r="O23000" t="s">
        <v>49879</v>
      </c>
      <c r="P23000" t="s">
        <v>37702</v>
      </c>
      <c r="Q23000">
        <v>2319.9899999999998</v>
      </c>
      <c r="R23000">
        <v>1054.3705</v>
      </c>
    </row>
    <row r="23001" spans="1:18" x14ac:dyDescent="0.35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>
        <v>1</v>
      </c>
      <c r="J23001">
        <v>2.29</v>
      </c>
      <c r="K23001">
        <v>0.85650000000000004</v>
      </c>
      <c r="L23001">
        <v>2.29</v>
      </c>
      <c r="M23001">
        <v>0.1832</v>
      </c>
      <c r="N23001" s="1">
        <v>41515</v>
      </c>
      <c r="O23001" t="s">
        <v>49797</v>
      </c>
      <c r="P23001" t="s">
        <v>37702</v>
      </c>
      <c r="Q23001">
        <v>2.29</v>
      </c>
      <c r="R23001">
        <v>1.4335</v>
      </c>
    </row>
    <row r="23002" spans="1:18" x14ac:dyDescent="0.35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>
        <v>1</v>
      </c>
      <c r="J23002">
        <v>2294.9899999999998</v>
      </c>
      <c r="K23002">
        <v>1251.9812999999999</v>
      </c>
      <c r="L23002">
        <v>2294.9899999999998</v>
      </c>
      <c r="M23002">
        <v>183.5992</v>
      </c>
      <c r="N23002" s="1">
        <v>41515</v>
      </c>
      <c r="O23002" t="s">
        <v>49840</v>
      </c>
      <c r="P23002" t="s">
        <v>36036</v>
      </c>
      <c r="Q23002">
        <v>2294.9899999999998</v>
      </c>
      <c r="R23002">
        <v>1043.0087000000001</v>
      </c>
    </row>
    <row r="23003" spans="1:18" x14ac:dyDescent="0.35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>
        <v>1</v>
      </c>
      <c r="J23003">
        <v>21.98</v>
      </c>
      <c r="K23003">
        <v>8.2204999999999995</v>
      </c>
      <c r="L23003">
        <v>21.98</v>
      </c>
      <c r="M23003">
        <v>1.7584</v>
      </c>
      <c r="N23003" s="1">
        <v>41515</v>
      </c>
      <c r="O23003" t="s">
        <v>49803</v>
      </c>
      <c r="P23003" t="s">
        <v>36036</v>
      </c>
      <c r="Q23003">
        <v>21.98</v>
      </c>
      <c r="R23003">
        <v>13.759499999999999</v>
      </c>
    </row>
    <row r="23004" spans="1:18" x14ac:dyDescent="0.35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>
        <v>1</v>
      </c>
      <c r="J23004">
        <v>4.99</v>
      </c>
      <c r="K23004">
        <v>1.8663000000000001</v>
      </c>
      <c r="L23004">
        <v>4.99</v>
      </c>
      <c r="M23004">
        <v>0.3992</v>
      </c>
      <c r="N23004" s="1">
        <v>41515</v>
      </c>
      <c r="O23004" t="s">
        <v>49789</v>
      </c>
      <c r="P23004" t="s">
        <v>36036</v>
      </c>
      <c r="Q23004">
        <v>4.99</v>
      </c>
      <c r="R23004">
        <v>3.1236999999999999</v>
      </c>
    </row>
    <row r="23005" spans="1:18" x14ac:dyDescent="0.35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>
        <v>1</v>
      </c>
      <c r="J23005">
        <v>9.99</v>
      </c>
      <c r="K23005">
        <v>3.7363</v>
      </c>
      <c r="L23005">
        <v>9.99</v>
      </c>
      <c r="M23005">
        <v>0.79920000000000002</v>
      </c>
      <c r="N23005" s="1">
        <v>41515</v>
      </c>
      <c r="O23005" t="s">
        <v>49816</v>
      </c>
      <c r="P23005" t="s">
        <v>36036</v>
      </c>
      <c r="Q23005">
        <v>9.99</v>
      </c>
      <c r="R23005">
        <v>6.2537000000000003</v>
      </c>
    </row>
    <row r="23006" spans="1:18" x14ac:dyDescent="0.35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>
        <v>1</v>
      </c>
      <c r="J23006">
        <v>2.29</v>
      </c>
      <c r="K23006">
        <v>0.85650000000000004</v>
      </c>
      <c r="L23006">
        <v>2.29</v>
      </c>
      <c r="M23006">
        <v>0.1832</v>
      </c>
      <c r="N23006" s="1">
        <v>41515</v>
      </c>
      <c r="O23006" t="s">
        <v>49797</v>
      </c>
      <c r="P23006" t="s">
        <v>36036</v>
      </c>
      <c r="Q23006">
        <v>2.29</v>
      </c>
      <c r="R23006">
        <v>1.4335</v>
      </c>
    </row>
    <row r="23007" spans="1:18" x14ac:dyDescent="0.35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>
        <v>1</v>
      </c>
      <c r="J23007">
        <v>2294.9899999999998</v>
      </c>
      <c r="K23007">
        <v>1251.9812999999999</v>
      </c>
      <c r="L23007">
        <v>2294.9899999999998</v>
      </c>
      <c r="M23007">
        <v>183.5992</v>
      </c>
      <c r="N23007" s="1">
        <v>41515</v>
      </c>
      <c r="O23007" t="s">
        <v>49862</v>
      </c>
      <c r="P23007" t="s">
        <v>36306</v>
      </c>
      <c r="Q23007">
        <v>2294.9899999999998</v>
      </c>
      <c r="R23007">
        <v>1043.0087000000001</v>
      </c>
    </row>
    <row r="23008" spans="1:18" x14ac:dyDescent="0.35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>
        <v>1</v>
      </c>
      <c r="J23008">
        <v>35</v>
      </c>
      <c r="K23008">
        <v>13.09</v>
      </c>
      <c r="L23008">
        <v>35</v>
      </c>
      <c r="M23008">
        <v>2.8</v>
      </c>
      <c r="N23008" s="1">
        <v>41515</v>
      </c>
      <c r="O23008" t="s">
        <v>49807</v>
      </c>
      <c r="P23008" t="s">
        <v>36306</v>
      </c>
      <c r="Q23008">
        <v>35</v>
      </c>
      <c r="R23008">
        <v>21.91</v>
      </c>
    </row>
    <row r="23009" spans="1:18" x14ac:dyDescent="0.35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>
        <v>1</v>
      </c>
      <c r="J23009">
        <v>2319.9899999999998</v>
      </c>
      <c r="K23009">
        <v>1265.6195</v>
      </c>
      <c r="L23009">
        <v>2319.9899999999998</v>
      </c>
      <c r="M23009">
        <v>185.5992</v>
      </c>
      <c r="N23009" s="1">
        <v>41515</v>
      </c>
      <c r="O23009" t="s">
        <v>49839</v>
      </c>
      <c r="P23009" t="s">
        <v>36248</v>
      </c>
      <c r="Q23009">
        <v>2319.9899999999998</v>
      </c>
      <c r="R23009">
        <v>1054.3705</v>
      </c>
    </row>
    <row r="23010" spans="1:18" x14ac:dyDescent="0.35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>
        <v>1</v>
      </c>
      <c r="J23010">
        <v>54.99</v>
      </c>
      <c r="K23010">
        <v>20.566299999999998</v>
      </c>
      <c r="L23010">
        <v>54.99</v>
      </c>
      <c r="M23010">
        <v>4.3992000000000004</v>
      </c>
      <c r="N23010" s="1">
        <v>41515</v>
      </c>
      <c r="O23010" t="s">
        <v>49834</v>
      </c>
      <c r="P23010" t="s">
        <v>36248</v>
      </c>
      <c r="Q23010">
        <v>54.99</v>
      </c>
      <c r="R23010">
        <v>34.423699999999997</v>
      </c>
    </row>
    <row r="23011" spans="1:18" x14ac:dyDescent="0.35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>
        <v>1</v>
      </c>
      <c r="J23011">
        <v>1700.99</v>
      </c>
      <c r="K23011">
        <v>1082.51</v>
      </c>
      <c r="L23011">
        <v>1700.99</v>
      </c>
      <c r="M23011">
        <v>136.07919999999999</v>
      </c>
      <c r="N23011" s="1">
        <v>41515</v>
      </c>
      <c r="O23011" t="s">
        <v>49865</v>
      </c>
      <c r="P23011" t="s">
        <v>35344</v>
      </c>
      <c r="Q23011">
        <v>1700.99</v>
      </c>
      <c r="R23011">
        <v>618.48</v>
      </c>
    </row>
    <row r="23012" spans="1:18" x14ac:dyDescent="0.35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>
        <v>1</v>
      </c>
      <c r="J23012">
        <v>24.99</v>
      </c>
      <c r="K23012">
        <v>9.3462999999999994</v>
      </c>
      <c r="L23012">
        <v>24.99</v>
      </c>
      <c r="M23012">
        <v>1.9992000000000001</v>
      </c>
      <c r="N23012" s="1">
        <v>41515</v>
      </c>
      <c r="O23012" t="s">
        <v>49802</v>
      </c>
      <c r="P23012" t="s">
        <v>35344</v>
      </c>
      <c r="Q23012">
        <v>24.99</v>
      </c>
      <c r="R23012">
        <v>15.643700000000001</v>
      </c>
    </row>
    <row r="23013" spans="1:18" x14ac:dyDescent="0.35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>
        <v>1</v>
      </c>
      <c r="J23013">
        <v>3.99</v>
      </c>
      <c r="K23013">
        <v>1.4923</v>
      </c>
      <c r="L23013">
        <v>3.99</v>
      </c>
      <c r="M23013">
        <v>0.31919999999999998</v>
      </c>
      <c r="N23013" s="1">
        <v>41515</v>
      </c>
      <c r="O23013" t="s">
        <v>49792</v>
      </c>
      <c r="P23013" t="s">
        <v>35344</v>
      </c>
      <c r="Q23013">
        <v>3.99</v>
      </c>
      <c r="R23013">
        <v>2.4977</v>
      </c>
    </row>
    <row r="23014" spans="1:18" x14ac:dyDescent="0.35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>
        <v>1</v>
      </c>
      <c r="J23014">
        <v>24.49</v>
      </c>
      <c r="K23014">
        <v>9.1593</v>
      </c>
      <c r="L23014">
        <v>24.49</v>
      </c>
      <c r="M23014">
        <v>1.9592000000000001</v>
      </c>
      <c r="N23014" s="1">
        <v>41515</v>
      </c>
      <c r="O23014" t="s">
        <v>49821</v>
      </c>
      <c r="P23014" t="s">
        <v>35344</v>
      </c>
      <c r="Q23014">
        <v>24.49</v>
      </c>
      <c r="R23014">
        <v>15.3307</v>
      </c>
    </row>
    <row r="23015" spans="1:18" x14ac:dyDescent="0.35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>
        <v>1</v>
      </c>
      <c r="J23015">
        <v>1700.99</v>
      </c>
      <c r="K23015">
        <v>1082.51</v>
      </c>
      <c r="L23015">
        <v>1700.99</v>
      </c>
      <c r="M23015">
        <v>136.07919999999999</v>
      </c>
      <c r="N23015" s="1">
        <v>41515</v>
      </c>
      <c r="O23015" t="s">
        <v>49884</v>
      </c>
      <c r="P23015" t="s">
        <v>41493</v>
      </c>
      <c r="Q23015">
        <v>1700.99</v>
      </c>
      <c r="R23015">
        <v>618.48</v>
      </c>
    </row>
    <row r="23016" spans="1:18" x14ac:dyDescent="0.35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>
        <v>1</v>
      </c>
      <c r="J23016">
        <v>1700.99</v>
      </c>
      <c r="K23016">
        <v>1082.51</v>
      </c>
      <c r="L23016">
        <v>1700.99</v>
      </c>
      <c r="M23016">
        <v>136.07919999999999</v>
      </c>
      <c r="N23016" s="1">
        <v>41515</v>
      </c>
      <c r="O23016" t="s">
        <v>49866</v>
      </c>
      <c r="P23016" t="s">
        <v>41526</v>
      </c>
      <c r="Q23016">
        <v>1700.99</v>
      </c>
      <c r="R23016">
        <v>618.48</v>
      </c>
    </row>
    <row r="23017" spans="1:18" x14ac:dyDescent="0.35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>
        <v>1</v>
      </c>
      <c r="J23017">
        <v>53.99</v>
      </c>
      <c r="K23017">
        <v>41.572299999999998</v>
      </c>
      <c r="L23017">
        <v>53.99</v>
      </c>
      <c r="M23017">
        <v>4.3192000000000004</v>
      </c>
      <c r="N23017" s="1">
        <v>41515</v>
      </c>
      <c r="O23017" t="s">
        <v>49817</v>
      </c>
      <c r="P23017" t="s">
        <v>41526</v>
      </c>
      <c r="Q23017">
        <v>53.99</v>
      </c>
      <c r="R23017">
        <v>12.4177</v>
      </c>
    </row>
    <row r="23018" spans="1:18" x14ac:dyDescent="0.35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>
        <v>1</v>
      </c>
      <c r="J23018">
        <v>1120.49</v>
      </c>
      <c r="K23018">
        <v>713.07979999999998</v>
      </c>
      <c r="L23018">
        <v>1120.49</v>
      </c>
      <c r="M23018">
        <v>89.639200000000002</v>
      </c>
      <c r="N23018" s="1">
        <v>41515</v>
      </c>
      <c r="O23018" t="s">
        <v>49868</v>
      </c>
      <c r="P23018" t="s">
        <v>46455</v>
      </c>
      <c r="Q23018">
        <v>1120.49</v>
      </c>
      <c r="R23018">
        <v>407.41019999999997</v>
      </c>
    </row>
    <row r="23019" spans="1:18" x14ac:dyDescent="0.35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>
        <v>1</v>
      </c>
      <c r="J23019">
        <v>1120.49</v>
      </c>
      <c r="K23019">
        <v>713.07979999999998</v>
      </c>
      <c r="L23019">
        <v>1120.49</v>
      </c>
      <c r="M23019">
        <v>89.639200000000002</v>
      </c>
      <c r="N23019" s="1">
        <v>41515</v>
      </c>
      <c r="O23019" t="s">
        <v>49886</v>
      </c>
      <c r="P23019" t="s">
        <v>46460</v>
      </c>
      <c r="Q23019">
        <v>1120.49</v>
      </c>
      <c r="R23019">
        <v>407.41019999999997</v>
      </c>
    </row>
    <row r="23020" spans="1:18" x14ac:dyDescent="0.35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>
        <v>1</v>
      </c>
      <c r="J23020">
        <v>2443.35</v>
      </c>
      <c r="K23020">
        <v>1554.9478999999999</v>
      </c>
      <c r="L23020">
        <v>2443.35</v>
      </c>
      <c r="M23020">
        <v>195.46799999999999</v>
      </c>
      <c r="N23020" s="1">
        <v>41515</v>
      </c>
      <c r="O23020" t="s">
        <v>49848</v>
      </c>
      <c r="P23020" t="s">
        <v>41859</v>
      </c>
      <c r="Q23020">
        <v>2443.35</v>
      </c>
      <c r="R23020">
        <v>888.40210000000002</v>
      </c>
    </row>
    <row r="23021" spans="1:18" x14ac:dyDescent="0.35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>
        <v>1</v>
      </c>
      <c r="J23021">
        <v>32.6</v>
      </c>
      <c r="K23021">
        <v>12.192399999999999</v>
      </c>
      <c r="L23021">
        <v>32.6</v>
      </c>
      <c r="M23021">
        <v>2.6080000000000001</v>
      </c>
      <c r="N23021" s="1">
        <v>41515</v>
      </c>
      <c r="O23021" t="s">
        <v>49794</v>
      </c>
      <c r="P23021" t="s">
        <v>41859</v>
      </c>
      <c r="Q23021">
        <v>32.6</v>
      </c>
      <c r="R23021">
        <v>20.407599999999999</v>
      </c>
    </row>
    <row r="23022" spans="1:18" x14ac:dyDescent="0.35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>
        <v>1</v>
      </c>
      <c r="J23022">
        <v>3.99</v>
      </c>
      <c r="K23022">
        <v>1.4923</v>
      </c>
      <c r="L23022">
        <v>3.99</v>
      </c>
      <c r="M23022">
        <v>0.31919999999999998</v>
      </c>
      <c r="N23022" s="1">
        <v>41515</v>
      </c>
      <c r="O23022" t="s">
        <v>49792</v>
      </c>
      <c r="P23022" t="s">
        <v>41859</v>
      </c>
      <c r="Q23022">
        <v>3.99</v>
      </c>
      <c r="R23022">
        <v>2.4977</v>
      </c>
    </row>
    <row r="23023" spans="1:18" x14ac:dyDescent="0.35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>
        <v>1</v>
      </c>
      <c r="J23023">
        <v>24.49</v>
      </c>
      <c r="K23023">
        <v>9.1593</v>
      </c>
      <c r="L23023">
        <v>24.49</v>
      </c>
      <c r="M23023">
        <v>1.9592000000000001</v>
      </c>
      <c r="N23023" s="1">
        <v>41515</v>
      </c>
      <c r="O23023" t="s">
        <v>49821</v>
      </c>
      <c r="P23023" t="s">
        <v>41859</v>
      </c>
      <c r="Q23023">
        <v>24.49</v>
      </c>
      <c r="R23023">
        <v>15.3307</v>
      </c>
    </row>
    <row r="23024" spans="1:18" x14ac:dyDescent="0.35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>
        <v>1</v>
      </c>
      <c r="J23024">
        <v>2319.9899999999998</v>
      </c>
      <c r="K23024">
        <v>1265.6195</v>
      </c>
      <c r="L23024">
        <v>2319.9899999999998</v>
      </c>
      <c r="M23024">
        <v>185.5992</v>
      </c>
      <c r="N23024" s="1">
        <v>41515</v>
      </c>
      <c r="O23024" t="s">
        <v>49838</v>
      </c>
      <c r="P23024" t="s">
        <v>34562</v>
      </c>
      <c r="Q23024">
        <v>2319.9899999999998</v>
      </c>
      <c r="R23024">
        <v>1054.3705</v>
      </c>
    </row>
    <row r="23025" spans="1:18" x14ac:dyDescent="0.35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>
        <v>1</v>
      </c>
      <c r="J23025">
        <v>35</v>
      </c>
      <c r="K23025">
        <v>13.09</v>
      </c>
      <c r="L23025">
        <v>35</v>
      </c>
      <c r="M23025">
        <v>2.8</v>
      </c>
      <c r="N23025" s="1">
        <v>41515</v>
      </c>
      <c r="O23025" t="s">
        <v>49807</v>
      </c>
      <c r="P23025" t="s">
        <v>34562</v>
      </c>
      <c r="Q23025">
        <v>35</v>
      </c>
      <c r="R23025">
        <v>21.91</v>
      </c>
    </row>
    <row r="23026" spans="1:18" x14ac:dyDescent="0.35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>
        <v>1</v>
      </c>
      <c r="J23026">
        <v>2.29</v>
      </c>
      <c r="K23026">
        <v>0.85650000000000004</v>
      </c>
      <c r="L23026">
        <v>2.29</v>
      </c>
      <c r="M23026">
        <v>0.1832</v>
      </c>
      <c r="N23026" s="1">
        <v>41515</v>
      </c>
      <c r="O23026" t="s">
        <v>49797</v>
      </c>
      <c r="P23026" t="s">
        <v>34562</v>
      </c>
      <c r="Q23026">
        <v>2.29</v>
      </c>
      <c r="R23026">
        <v>1.4335</v>
      </c>
    </row>
    <row r="23027" spans="1:18" x14ac:dyDescent="0.35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>
        <v>1</v>
      </c>
      <c r="J23027">
        <v>2319.9899999999998</v>
      </c>
      <c r="K23027">
        <v>1265.6195</v>
      </c>
      <c r="L23027">
        <v>2319.9899999999998</v>
      </c>
      <c r="M23027">
        <v>185.5992</v>
      </c>
      <c r="N23027" s="1">
        <v>41515</v>
      </c>
      <c r="O23027" t="s">
        <v>49839</v>
      </c>
      <c r="P23027" t="s">
        <v>34576</v>
      </c>
      <c r="Q23027">
        <v>2319.9899999999998</v>
      </c>
      <c r="R23027">
        <v>1054.3705</v>
      </c>
    </row>
    <row r="23028" spans="1:18" x14ac:dyDescent="0.35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>
        <v>1</v>
      </c>
      <c r="J23028">
        <v>9.99</v>
      </c>
      <c r="K23028">
        <v>3.7363</v>
      </c>
      <c r="L23028">
        <v>9.99</v>
      </c>
      <c r="M23028">
        <v>0.79920000000000002</v>
      </c>
      <c r="N23028" s="1">
        <v>41515</v>
      </c>
      <c r="O23028" t="s">
        <v>49816</v>
      </c>
      <c r="P23028" t="s">
        <v>34576</v>
      </c>
      <c r="Q23028">
        <v>9.99</v>
      </c>
      <c r="R23028">
        <v>6.2537000000000003</v>
      </c>
    </row>
    <row r="23029" spans="1:18" x14ac:dyDescent="0.35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>
        <v>1</v>
      </c>
      <c r="J23029">
        <v>4.99</v>
      </c>
      <c r="K23029">
        <v>1.8663000000000001</v>
      </c>
      <c r="L23029">
        <v>4.99</v>
      </c>
      <c r="M23029">
        <v>0.3992</v>
      </c>
      <c r="N23029" s="1">
        <v>41515</v>
      </c>
      <c r="O23029" t="s">
        <v>49789</v>
      </c>
      <c r="P23029" t="s">
        <v>34576</v>
      </c>
      <c r="Q23029">
        <v>4.99</v>
      </c>
      <c r="R23029">
        <v>3.1236999999999999</v>
      </c>
    </row>
    <row r="23030" spans="1:18" x14ac:dyDescent="0.35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>
        <v>1</v>
      </c>
      <c r="J23030">
        <v>34.99</v>
      </c>
      <c r="K23030">
        <v>13.0863</v>
      </c>
      <c r="L23030">
        <v>34.99</v>
      </c>
      <c r="M23030">
        <v>2.7991999999999999</v>
      </c>
      <c r="N23030" s="1">
        <v>41515</v>
      </c>
      <c r="O23030" t="s">
        <v>49808</v>
      </c>
      <c r="P23030" t="s">
        <v>34576</v>
      </c>
      <c r="Q23030">
        <v>34.99</v>
      </c>
      <c r="R23030">
        <v>21.903700000000001</v>
      </c>
    </row>
    <row r="23031" spans="1:18" x14ac:dyDescent="0.35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>
        <v>1</v>
      </c>
      <c r="J23031">
        <v>24.49</v>
      </c>
      <c r="K23031">
        <v>9.1593</v>
      </c>
      <c r="L23031">
        <v>24.49</v>
      </c>
      <c r="M23031">
        <v>1.9592000000000001</v>
      </c>
      <c r="N23031" s="1">
        <v>41515</v>
      </c>
      <c r="O23031" t="s">
        <v>49810</v>
      </c>
      <c r="P23031" t="s">
        <v>34576</v>
      </c>
      <c r="Q23031">
        <v>24.49</v>
      </c>
      <c r="R23031">
        <v>15.3307</v>
      </c>
    </row>
    <row r="23032" spans="1:18" x14ac:dyDescent="0.35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>
        <v>1</v>
      </c>
      <c r="J23032">
        <v>2294.9899999999998</v>
      </c>
      <c r="K23032">
        <v>1251.9812999999999</v>
      </c>
      <c r="L23032">
        <v>2294.9899999999998</v>
      </c>
      <c r="M23032">
        <v>183.5992</v>
      </c>
      <c r="N23032" s="1">
        <v>41515</v>
      </c>
      <c r="O23032" t="s">
        <v>49840</v>
      </c>
      <c r="P23032" t="s">
        <v>34587</v>
      </c>
      <c r="Q23032">
        <v>2294.9899999999998</v>
      </c>
      <c r="R23032">
        <v>1043.0087000000001</v>
      </c>
    </row>
    <row r="23033" spans="1:18" x14ac:dyDescent="0.35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>
        <v>1</v>
      </c>
      <c r="J23033">
        <v>54.99</v>
      </c>
      <c r="K23033">
        <v>20.566299999999998</v>
      </c>
      <c r="L23033">
        <v>54.99</v>
      </c>
      <c r="M23033">
        <v>4.3992000000000004</v>
      </c>
      <c r="N23033" s="1">
        <v>41515</v>
      </c>
      <c r="O23033" t="s">
        <v>49834</v>
      </c>
      <c r="P23033" t="s">
        <v>34587</v>
      </c>
      <c r="Q23033">
        <v>54.99</v>
      </c>
      <c r="R23033">
        <v>34.423699999999997</v>
      </c>
    </row>
    <row r="23034" spans="1:18" x14ac:dyDescent="0.35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>
        <v>1</v>
      </c>
      <c r="J23034">
        <v>2384.0700000000002</v>
      </c>
      <c r="K23034">
        <v>1481.9378999999999</v>
      </c>
      <c r="L23034">
        <v>2384.0700000000002</v>
      </c>
      <c r="M23034">
        <v>190.72559999999999</v>
      </c>
      <c r="N23034" s="1">
        <v>41515</v>
      </c>
      <c r="O23034" t="s">
        <v>49856</v>
      </c>
      <c r="P23034" t="s">
        <v>46902</v>
      </c>
      <c r="Q23034">
        <v>2384.0700000000002</v>
      </c>
      <c r="R23034">
        <v>902.13210000000004</v>
      </c>
    </row>
    <row r="23035" spans="1:18" x14ac:dyDescent="0.35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>
        <v>1</v>
      </c>
      <c r="J23035">
        <v>53.99</v>
      </c>
      <c r="K23035">
        <v>41.572299999999998</v>
      </c>
      <c r="L23035">
        <v>53.99</v>
      </c>
      <c r="M23035">
        <v>4.3192000000000004</v>
      </c>
      <c r="N23035" s="1">
        <v>41515</v>
      </c>
      <c r="O23035" t="s">
        <v>49820</v>
      </c>
      <c r="P23035" t="s">
        <v>46902</v>
      </c>
      <c r="Q23035">
        <v>53.99</v>
      </c>
      <c r="R23035">
        <v>12.4177</v>
      </c>
    </row>
    <row r="23036" spans="1:18" x14ac:dyDescent="0.35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>
        <v>1</v>
      </c>
      <c r="J23036">
        <v>2384.0700000000002</v>
      </c>
      <c r="K23036">
        <v>1481.9378999999999</v>
      </c>
      <c r="L23036">
        <v>2384.0700000000002</v>
      </c>
      <c r="M23036">
        <v>190.72559999999999</v>
      </c>
      <c r="N23036" s="1">
        <v>41515</v>
      </c>
      <c r="O23036" t="s">
        <v>49845</v>
      </c>
      <c r="P23036" t="s">
        <v>46934</v>
      </c>
      <c r="Q23036">
        <v>2384.0700000000002</v>
      </c>
      <c r="R23036">
        <v>902.13210000000004</v>
      </c>
    </row>
    <row r="23037" spans="1:18" x14ac:dyDescent="0.35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>
        <v>1</v>
      </c>
      <c r="J23037">
        <v>34.99</v>
      </c>
      <c r="K23037">
        <v>13.0863</v>
      </c>
      <c r="L23037">
        <v>34.99</v>
      </c>
      <c r="M23037">
        <v>2.7991999999999999</v>
      </c>
      <c r="N23037" s="1">
        <v>41515</v>
      </c>
      <c r="O23037" t="s">
        <v>49790</v>
      </c>
      <c r="P23037" t="s">
        <v>46934</v>
      </c>
      <c r="Q23037">
        <v>34.99</v>
      </c>
      <c r="R23037">
        <v>21.903700000000001</v>
      </c>
    </row>
    <row r="23038" spans="1:18" x14ac:dyDescent="0.35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>
        <v>1</v>
      </c>
      <c r="J23038">
        <v>539.99</v>
      </c>
      <c r="K23038">
        <v>343.64960000000002</v>
      </c>
      <c r="L23038">
        <v>539.99</v>
      </c>
      <c r="M23038">
        <v>43.199199999999998</v>
      </c>
      <c r="N23038" s="1">
        <v>41515</v>
      </c>
      <c r="O23038" t="s">
        <v>49858</v>
      </c>
      <c r="P23038" t="s">
        <v>43678</v>
      </c>
      <c r="Q23038">
        <v>539.99</v>
      </c>
      <c r="R23038">
        <v>196.34039999999999</v>
      </c>
    </row>
    <row r="23039" spans="1:18" x14ac:dyDescent="0.35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>
        <v>1</v>
      </c>
      <c r="J23039">
        <v>21.49</v>
      </c>
      <c r="K23039">
        <v>8.0373000000000001</v>
      </c>
      <c r="L23039">
        <v>21.49</v>
      </c>
      <c r="M23039">
        <v>1.7192000000000001</v>
      </c>
      <c r="N23039" s="1">
        <v>41515</v>
      </c>
      <c r="O23039" t="s">
        <v>49791</v>
      </c>
      <c r="P23039" t="s">
        <v>43678</v>
      </c>
      <c r="Q23039">
        <v>21.49</v>
      </c>
      <c r="R23039">
        <v>13.4527</v>
      </c>
    </row>
    <row r="23040" spans="1:18" x14ac:dyDescent="0.35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>
        <v>1</v>
      </c>
      <c r="J23040">
        <v>3.99</v>
      </c>
      <c r="K23040">
        <v>1.4923</v>
      </c>
      <c r="L23040">
        <v>3.99</v>
      </c>
      <c r="M23040">
        <v>0.31919999999999998</v>
      </c>
      <c r="N23040" s="1">
        <v>41515</v>
      </c>
      <c r="O23040" t="s">
        <v>49792</v>
      </c>
      <c r="P23040" t="s">
        <v>43678</v>
      </c>
      <c r="Q23040">
        <v>3.99</v>
      </c>
      <c r="R23040">
        <v>2.4977</v>
      </c>
    </row>
    <row r="23041" spans="1:18" x14ac:dyDescent="0.35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  <c r="N23041" s="1">
        <v>41515</v>
      </c>
      <c r="O23041" t="s">
        <v>49790</v>
      </c>
      <c r="P23041" t="s">
        <v>43678</v>
      </c>
      <c r="Q23041">
        <v>34.99</v>
      </c>
      <c r="R23041">
        <v>21.903700000000001</v>
      </c>
    </row>
    <row r="23042" spans="1:18" x14ac:dyDescent="0.35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>
        <v>1</v>
      </c>
      <c r="J23042">
        <v>539.99</v>
      </c>
      <c r="K23042">
        <v>343.64960000000002</v>
      </c>
      <c r="L23042">
        <v>539.99</v>
      </c>
      <c r="M23042">
        <v>43.199199999999998</v>
      </c>
      <c r="N23042" s="1">
        <v>41515</v>
      </c>
      <c r="O23042" t="s">
        <v>49858</v>
      </c>
      <c r="P23042" t="s">
        <v>43695</v>
      </c>
      <c r="Q23042">
        <v>539.99</v>
      </c>
      <c r="R23042">
        <v>196.34039999999999</v>
      </c>
    </row>
    <row r="23043" spans="1:18" x14ac:dyDescent="0.35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>
        <v>1</v>
      </c>
      <c r="J23043">
        <v>21.49</v>
      </c>
      <c r="K23043">
        <v>8.0373000000000001</v>
      </c>
      <c r="L23043">
        <v>21.49</v>
      </c>
      <c r="M23043">
        <v>1.7192000000000001</v>
      </c>
      <c r="N23043" s="1">
        <v>41515</v>
      </c>
      <c r="O23043" t="s">
        <v>49791</v>
      </c>
      <c r="P23043" t="s">
        <v>43695</v>
      </c>
      <c r="Q23043">
        <v>21.49</v>
      </c>
      <c r="R23043">
        <v>13.4527</v>
      </c>
    </row>
    <row r="23044" spans="1:18" x14ac:dyDescent="0.35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>
        <v>1</v>
      </c>
      <c r="J23044">
        <v>539.99</v>
      </c>
      <c r="K23044">
        <v>343.64960000000002</v>
      </c>
      <c r="L23044">
        <v>539.99</v>
      </c>
      <c r="M23044">
        <v>43.199199999999998</v>
      </c>
      <c r="N23044" s="1">
        <v>41515</v>
      </c>
      <c r="O23044" t="s">
        <v>49854</v>
      </c>
      <c r="P23044" t="s">
        <v>43688</v>
      </c>
      <c r="Q23044">
        <v>539.99</v>
      </c>
      <c r="R23044">
        <v>196.34039999999999</v>
      </c>
    </row>
    <row r="23045" spans="1:18" x14ac:dyDescent="0.35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>
        <v>1</v>
      </c>
      <c r="J23045">
        <v>4.99</v>
      </c>
      <c r="K23045">
        <v>1.8663000000000001</v>
      </c>
      <c r="L23045">
        <v>4.99</v>
      </c>
      <c r="M23045">
        <v>0.3992</v>
      </c>
      <c r="N23045" s="1">
        <v>41515</v>
      </c>
      <c r="O23045" t="s">
        <v>49789</v>
      </c>
      <c r="P23045" t="s">
        <v>43688</v>
      </c>
      <c r="Q23045">
        <v>4.99</v>
      </c>
      <c r="R23045">
        <v>3.1236999999999999</v>
      </c>
    </row>
    <row r="23046" spans="1:18" x14ac:dyDescent="0.35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>
        <v>1</v>
      </c>
      <c r="J23046">
        <v>8.99</v>
      </c>
      <c r="K23046">
        <v>3.3622999999999998</v>
      </c>
      <c r="L23046">
        <v>8.99</v>
      </c>
      <c r="M23046">
        <v>0.71919999999999995</v>
      </c>
      <c r="N23046" s="1">
        <v>41515</v>
      </c>
      <c r="O23046" t="s">
        <v>49788</v>
      </c>
      <c r="P23046" t="s">
        <v>43688</v>
      </c>
      <c r="Q23046">
        <v>8.99</v>
      </c>
      <c r="R23046">
        <v>5.6276999999999999</v>
      </c>
    </row>
    <row r="23047" spans="1:18" x14ac:dyDescent="0.35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>
        <v>1</v>
      </c>
      <c r="J23047">
        <v>1120.49</v>
      </c>
      <c r="K23047">
        <v>713.07979999999998</v>
      </c>
      <c r="L23047">
        <v>1120.49</v>
      </c>
      <c r="M23047">
        <v>89.639200000000002</v>
      </c>
      <c r="N23047" s="1">
        <v>41515</v>
      </c>
      <c r="O23047" t="s">
        <v>49868</v>
      </c>
      <c r="P23047" t="s">
        <v>44484</v>
      </c>
      <c r="Q23047">
        <v>1120.49</v>
      </c>
      <c r="R23047">
        <v>407.41019999999997</v>
      </c>
    </row>
    <row r="23048" spans="1:18" x14ac:dyDescent="0.35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>
        <v>1</v>
      </c>
      <c r="J23048">
        <v>53.99</v>
      </c>
      <c r="K23048">
        <v>41.572299999999998</v>
      </c>
      <c r="L23048">
        <v>53.99</v>
      </c>
      <c r="M23048">
        <v>4.3192000000000004</v>
      </c>
      <c r="N23048" s="1">
        <v>41515</v>
      </c>
      <c r="O23048" t="s">
        <v>49827</v>
      </c>
      <c r="P23048" t="s">
        <v>44484</v>
      </c>
      <c r="Q23048">
        <v>53.99</v>
      </c>
      <c r="R23048">
        <v>12.4177</v>
      </c>
    </row>
    <row r="23049" spans="1:18" x14ac:dyDescent="0.35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>
        <v>1</v>
      </c>
      <c r="J23049">
        <v>1120.49</v>
      </c>
      <c r="K23049">
        <v>713.07979999999998</v>
      </c>
      <c r="L23049">
        <v>1120.49</v>
      </c>
      <c r="M23049">
        <v>89.639200000000002</v>
      </c>
      <c r="N23049" s="1">
        <v>41515</v>
      </c>
      <c r="O23049" t="s">
        <v>49883</v>
      </c>
      <c r="P23049" t="s">
        <v>44497</v>
      </c>
      <c r="Q23049">
        <v>1120.49</v>
      </c>
      <c r="R23049">
        <v>407.41019999999997</v>
      </c>
    </row>
    <row r="23050" spans="1:18" x14ac:dyDescent="0.35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>
        <v>1</v>
      </c>
      <c r="J23050">
        <v>539.99</v>
      </c>
      <c r="K23050">
        <v>343.64960000000002</v>
      </c>
      <c r="L23050">
        <v>539.99</v>
      </c>
      <c r="M23050">
        <v>43.199199999999998</v>
      </c>
      <c r="N23050" s="1">
        <v>41515</v>
      </c>
      <c r="O23050" t="s">
        <v>49858</v>
      </c>
      <c r="P23050" t="s">
        <v>44320</v>
      </c>
      <c r="Q23050">
        <v>539.99</v>
      </c>
      <c r="R23050">
        <v>196.34039999999999</v>
      </c>
    </row>
    <row r="23051" spans="1:18" x14ac:dyDescent="0.35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  <c r="N23051" s="1">
        <v>41515</v>
      </c>
      <c r="O23051" t="s">
        <v>49788</v>
      </c>
      <c r="P23051" t="s">
        <v>44320</v>
      </c>
      <c r="Q23051">
        <v>8.99</v>
      </c>
      <c r="R23051">
        <v>5.6276999999999999</v>
      </c>
    </row>
    <row r="23052" spans="1:18" x14ac:dyDescent="0.35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  <c r="N23052" s="1">
        <v>41515</v>
      </c>
      <c r="O23052" t="s">
        <v>49789</v>
      </c>
      <c r="P23052" t="s">
        <v>44320</v>
      </c>
      <c r="Q23052">
        <v>4.99</v>
      </c>
      <c r="R23052">
        <v>3.1236999999999999</v>
      </c>
    </row>
    <row r="23053" spans="1:18" x14ac:dyDescent="0.35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>
        <v>1</v>
      </c>
      <c r="J23053">
        <v>24.49</v>
      </c>
      <c r="K23053">
        <v>9.1593</v>
      </c>
      <c r="L23053">
        <v>24.49</v>
      </c>
      <c r="M23053">
        <v>1.9592000000000001</v>
      </c>
      <c r="N23053" s="1">
        <v>41515</v>
      </c>
      <c r="O23053" t="s">
        <v>49810</v>
      </c>
      <c r="P23053" t="s">
        <v>44320</v>
      </c>
      <c r="Q23053">
        <v>24.49</v>
      </c>
      <c r="R23053">
        <v>15.3307</v>
      </c>
    </row>
    <row r="23054" spans="1:18" x14ac:dyDescent="0.35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>
        <v>1</v>
      </c>
      <c r="J23054">
        <v>2384.0700000000002</v>
      </c>
      <c r="K23054">
        <v>1481.9378999999999</v>
      </c>
      <c r="L23054">
        <v>2384.0700000000002</v>
      </c>
      <c r="M23054">
        <v>190.72559999999999</v>
      </c>
      <c r="N23054" s="1">
        <v>41515</v>
      </c>
      <c r="O23054" t="s">
        <v>49856</v>
      </c>
      <c r="P23054" t="s">
        <v>46331</v>
      </c>
      <c r="Q23054">
        <v>2384.0700000000002</v>
      </c>
      <c r="R23054">
        <v>902.13210000000004</v>
      </c>
    </row>
    <row r="23055" spans="1:18" x14ac:dyDescent="0.35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>
        <v>1</v>
      </c>
      <c r="J23055">
        <v>8.99</v>
      </c>
      <c r="K23055">
        <v>3.3622999999999998</v>
      </c>
      <c r="L23055">
        <v>8.99</v>
      </c>
      <c r="M23055">
        <v>0.71919999999999995</v>
      </c>
      <c r="N23055" s="1">
        <v>41515</v>
      </c>
      <c r="O23055" t="s">
        <v>49788</v>
      </c>
      <c r="P23055" t="s">
        <v>46331</v>
      </c>
      <c r="Q23055">
        <v>8.99</v>
      </c>
      <c r="R23055">
        <v>5.6276999999999999</v>
      </c>
    </row>
    <row r="23056" spans="1:18" x14ac:dyDescent="0.35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>
        <v>1</v>
      </c>
      <c r="J23056">
        <v>4.99</v>
      </c>
      <c r="K23056">
        <v>1.8663000000000001</v>
      </c>
      <c r="L23056">
        <v>4.99</v>
      </c>
      <c r="M23056">
        <v>0.3992</v>
      </c>
      <c r="N23056" s="1">
        <v>41515</v>
      </c>
      <c r="O23056" t="s">
        <v>49789</v>
      </c>
      <c r="P23056" t="s">
        <v>46331</v>
      </c>
      <c r="Q23056">
        <v>4.99</v>
      </c>
      <c r="R23056">
        <v>3.1236999999999999</v>
      </c>
    </row>
    <row r="23057" spans="1:18" x14ac:dyDescent="0.35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>
        <v>1</v>
      </c>
      <c r="J23057">
        <v>54.99</v>
      </c>
      <c r="K23057">
        <v>20.566299999999998</v>
      </c>
      <c r="L23057">
        <v>54.99</v>
      </c>
      <c r="M23057">
        <v>4.3992000000000004</v>
      </c>
      <c r="N23057" s="1">
        <v>41515</v>
      </c>
      <c r="O23057" t="s">
        <v>49834</v>
      </c>
      <c r="P23057" t="s">
        <v>46331</v>
      </c>
      <c r="Q23057">
        <v>54.99</v>
      </c>
      <c r="R23057">
        <v>34.423699999999997</v>
      </c>
    </row>
    <row r="23058" spans="1:18" x14ac:dyDescent="0.35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>
        <v>1</v>
      </c>
      <c r="J23058">
        <v>49.99</v>
      </c>
      <c r="K23058">
        <v>38.4923</v>
      </c>
      <c r="L23058">
        <v>49.99</v>
      </c>
      <c r="M23058">
        <v>3.9992000000000001</v>
      </c>
      <c r="N23058" s="1">
        <v>41515</v>
      </c>
      <c r="O23058" t="s">
        <v>49814</v>
      </c>
      <c r="P23058" t="s">
        <v>46331</v>
      </c>
      <c r="Q23058">
        <v>49.99</v>
      </c>
      <c r="R23058">
        <v>11.4977</v>
      </c>
    </row>
    <row r="23059" spans="1:18" x14ac:dyDescent="0.35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>
        <v>1</v>
      </c>
      <c r="J23059">
        <v>2384.0700000000002</v>
      </c>
      <c r="K23059">
        <v>1481.9378999999999</v>
      </c>
      <c r="L23059">
        <v>2384.0700000000002</v>
      </c>
      <c r="M23059">
        <v>190.72559999999999</v>
      </c>
      <c r="N23059" s="1">
        <v>41515</v>
      </c>
      <c r="O23059" t="s">
        <v>49853</v>
      </c>
      <c r="P23059" t="s">
        <v>48993</v>
      </c>
      <c r="Q23059">
        <v>2384.0700000000002</v>
      </c>
      <c r="R23059">
        <v>902.13210000000004</v>
      </c>
    </row>
    <row r="23060" spans="1:18" x14ac:dyDescent="0.35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>
        <v>1</v>
      </c>
      <c r="J23060">
        <v>34.99</v>
      </c>
      <c r="K23060">
        <v>13.0863</v>
      </c>
      <c r="L23060">
        <v>34.99</v>
      </c>
      <c r="M23060">
        <v>2.7991999999999999</v>
      </c>
      <c r="N23060" s="1">
        <v>41515</v>
      </c>
      <c r="O23060" t="s">
        <v>49808</v>
      </c>
      <c r="P23060" t="s">
        <v>48993</v>
      </c>
      <c r="Q23060">
        <v>34.99</v>
      </c>
      <c r="R23060">
        <v>21.903700000000001</v>
      </c>
    </row>
    <row r="23061" spans="1:18" x14ac:dyDescent="0.35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>
        <v>1</v>
      </c>
      <c r="J23061">
        <v>2384.0700000000002</v>
      </c>
      <c r="K23061">
        <v>1481.9378999999999</v>
      </c>
      <c r="L23061">
        <v>2384.0700000000002</v>
      </c>
      <c r="M23061">
        <v>190.72559999999999</v>
      </c>
      <c r="N23061" s="1">
        <v>41515</v>
      </c>
      <c r="O23061" t="s">
        <v>49856</v>
      </c>
      <c r="P23061" t="s">
        <v>32653</v>
      </c>
      <c r="Q23061">
        <v>2384.0700000000002</v>
      </c>
      <c r="R23061">
        <v>902.13210000000004</v>
      </c>
    </row>
    <row r="23062" spans="1:18" x14ac:dyDescent="0.35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>
        <v>1</v>
      </c>
      <c r="J23062">
        <v>2384.0700000000002</v>
      </c>
      <c r="K23062">
        <v>1481.9378999999999</v>
      </c>
      <c r="L23062">
        <v>2384.0700000000002</v>
      </c>
      <c r="M23062">
        <v>190.72559999999999</v>
      </c>
      <c r="N23062" s="1">
        <v>41515</v>
      </c>
      <c r="O23062" t="s">
        <v>49846</v>
      </c>
      <c r="P23062" t="s">
        <v>32971</v>
      </c>
      <c r="Q23062">
        <v>2384.0700000000002</v>
      </c>
      <c r="R23062">
        <v>902.13210000000004</v>
      </c>
    </row>
    <row r="23063" spans="1:18" x14ac:dyDescent="0.35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  <c r="N23063" s="1">
        <v>41515</v>
      </c>
      <c r="O23063" t="s">
        <v>49789</v>
      </c>
      <c r="P23063" t="s">
        <v>32971</v>
      </c>
      <c r="Q23063">
        <v>4.99</v>
      </c>
      <c r="R23063">
        <v>3.1236999999999999</v>
      </c>
    </row>
    <row r="23064" spans="1:18" x14ac:dyDescent="0.35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>
        <v>1</v>
      </c>
      <c r="J23064">
        <v>8.99</v>
      </c>
      <c r="K23064">
        <v>3.3622999999999998</v>
      </c>
      <c r="L23064">
        <v>8.99</v>
      </c>
      <c r="M23064">
        <v>0.71919999999999995</v>
      </c>
      <c r="N23064" s="1">
        <v>41515</v>
      </c>
      <c r="O23064" t="s">
        <v>49788</v>
      </c>
      <c r="P23064" t="s">
        <v>32971</v>
      </c>
      <c r="Q23064">
        <v>8.99</v>
      </c>
      <c r="R23064">
        <v>5.6276999999999999</v>
      </c>
    </row>
    <row r="23065" spans="1:18" x14ac:dyDescent="0.35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>
        <v>1</v>
      </c>
      <c r="J23065">
        <v>34.99</v>
      </c>
      <c r="K23065">
        <v>13.0863</v>
      </c>
      <c r="L23065">
        <v>34.99</v>
      </c>
      <c r="M23065">
        <v>2.7991999999999999</v>
      </c>
      <c r="N23065" s="1">
        <v>41515</v>
      </c>
      <c r="O23065" t="s">
        <v>49812</v>
      </c>
      <c r="P23065" t="s">
        <v>32971</v>
      </c>
      <c r="Q23065">
        <v>34.99</v>
      </c>
      <c r="R23065">
        <v>21.903700000000001</v>
      </c>
    </row>
    <row r="23066" spans="1:18" x14ac:dyDescent="0.35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>
        <v>1</v>
      </c>
      <c r="J23066">
        <v>24.99</v>
      </c>
      <c r="K23066">
        <v>9.3462999999999994</v>
      </c>
      <c r="L23066">
        <v>24.99</v>
      </c>
      <c r="M23066">
        <v>1.9992000000000001</v>
      </c>
      <c r="N23066" s="1">
        <v>41514</v>
      </c>
      <c r="O23066" t="s">
        <v>49801</v>
      </c>
      <c r="P23066" t="s">
        <v>34521</v>
      </c>
      <c r="Q23066">
        <v>24.99</v>
      </c>
      <c r="R23066">
        <v>15.643700000000001</v>
      </c>
    </row>
    <row r="23067" spans="1:18" x14ac:dyDescent="0.35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>
        <v>1</v>
      </c>
      <c r="J23067">
        <v>4.99</v>
      </c>
      <c r="K23067">
        <v>1.8663000000000001</v>
      </c>
      <c r="L23067">
        <v>4.99</v>
      </c>
      <c r="M23067">
        <v>0.3992</v>
      </c>
      <c r="N23067" s="1">
        <v>41514</v>
      </c>
      <c r="O23067" t="s">
        <v>49800</v>
      </c>
      <c r="P23067" t="s">
        <v>34521</v>
      </c>
      <c r="Q23067">
        <v>4.99</v>
      </c>
      <c r="R23067">
        <v>3.1236999999999999</v>
      </c>
    </row>
    <row r="23068" spans="1:18" x14ac:dyDescent="0.35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>
        <v>1</v>
      </c>
      <c r="J23068">
        <v>2.29</v>
      </c>
      <c r="K23068">
        <v>0.85650000000000004</v>
      </c>
      <c r="L23068">
        <v>2.29</v>
      </c>
      <c r="M23068">
        <v>0.1832</v>
      </c>
      <c r="N23068" s="1">
        <v>41514</v>
      </c>
      <c r="O23068" t="s">
        <v>49797</v>
      </c>
      <c r="P23068" t="s">
        <v>34521</v>
      </c>
      <c r="Q23068">
        <v>2.29</v>
      </c>
      <c r="R23068">
        <v>1.4335</v>
      </c>
    </row>
    <row r="23069" spans="1:18" x14ac:dyDescent="0.35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>
        <v>1</v>
      </c>
      <c r="J23069">
        <v>21.49</v>
      </c>
      <c r="K23069">
        <v>8.0373000000000001</v>
      </c>
      <c r="L23069">
        <v>21.49</v>
      </c>
      <c r="M23069">
        <v>1.7192000000000001</v>
      </c>
      <c r="N23069" s="1">
        <v>41514</v>
      </c>
      <c r="O23069" t="s">
        <v>49791</v>
      </c>
      <c r="P23069" t="s">
        <v>46327</v>
      </c>
      <c r="Q23069">
        <v>21.49</v>
      </c>
      <c r="R23069">
        <v>13.4527</v>
      </c>
    </row>
    <row r="23070" spans="1:18" x14ac:dyDescent="0.35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>
        <v>1</v>
      </c>
      <c r="J23070">
        <v>4.99</v>
      </c>
      <c r="K23070">
        <v>1.8663000000000001</v>
      </c>
      <c r="L23070">
        <v>4.99</v>
      </c>
      <c r="M23070">
        <v>0.3992</v>
      </c>
      <c r="N23070" s="1">
        <v>41514</v>
      </c>
      <c r="O23070" t="s">
        <v>49798</v>
      </c>
      <c r="P23070" t="s">
        <v>43383</v>
      </c>
      <c r="Q23070">
        <v>4.99</v>
      </c>
      <c r="R23070">
        <v>3.1236999999999999</v>
      </c>
    </row>
    <row r="23071" spans="1:18" x14ac:dyDescent="0.35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  <c r="N23071" s="1">
        <v>41514</v>
      </c>
      <c r="O23071" t="s">
        <v>49790</v>
      </c>
      <c r="P23071" t="s">
        <v>43383</v>
      </c>
      <c r="Q23071">
        <v>34.99</v>
      </c>
      <c r="R23071">
        <v>21.903700000000001</v>
      </c>
    </row>
    <row r="23072" spans="1:18" x14ac:dyDescent="0.35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>
        <v>1</v>
      </c>
      <c r="J23072">
        <v>2.29</v>
      </c>
      <c r="K23072">
        <v>0.85650000000000004</v>
      </c>
      <c r="L23072">
        <v>2.29</v>
      </c>
      <c r="M23072">
        <v>0.1832</v>
      </c>
      <c r="N23072" s="1">
        <v>41514</v>
      </c>
      <c r="O23072" t="s">
        <v>49797</v>
      </c>
      <c r="P23072" t="s">
        <v>39011</v>
      </c>
      <c r="Q23072">
        <v>2.29</v>
      </c>
      <c r="R23072">
        <v>1.4335</v>
      </c>
    </row>
    <row r="23073" spans="1:18" x14ac:dyDescent="0.35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>
        <v>1</v>
      </c>
      <c r="J23073">
        <v>1700.99</v>
      </c>
      <c r="K23073">
        <v>1082.51</v>
      </c>
      <c r="L23073">
        <v>1700.99</v>
      </c>
      <c r="M23073">
        <v>136.07919999999999</v>
      </c>
      <c r="N23073" s="1">
        <v>41514</v>
      </c>
      <c r="O23073" t="s">
        <v>49885</v>
      </c>
      <c r="P23073" t="s">
        <v>44503</v>
      </c>
      <c r="Q23073">
        <v>1700.99</v>
      </c>
      <c r="R23073">
        <v>618.48</v>
      </c>
    </row>
    <row r="23074" spans="1:18" x14ac:dyDescent="0.35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>
        <v>1</v>
      </c>
      <c r="J23074">
        <v>8.99</v>
      </c>
      <c r="K23074">
        <v>6.9222999999999999</v>
      </c>
      <c r="L23074">
        <v>8.99</v>
      </c>
      <c r="M23074">
        <v>0.71919999999999995</v>
      </c>
      <c r="N23074" s="1">
        <v>41514</v>
      </c>
      <c r="O23074" t="s">
        <v>49806</v>
      </c>
      <c r="P23074" t="s">
        <v>44503</v>
      </c>
      <c r="Q23074">
        <v>8.99</v>
      </c>
      <c r="R23074">
        <v>2.0676999999999999</v>
      </c>
    </row>
    <row r="23075" spans="1:18" x14ac:dyDescent="0.35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>
        <v>1</v>
      </c>
      <c r="J23075">
        <v>2294.9899999999998</v>
      </c>
      <c r="K23075">
        <v>1251.9812999999999</v>
      </c>
      <c r="L23075">
        <v>2294.9899999999998</v>
      </c>
      <c r="M23075">
        <v>183.5992</v>
      </c>
      <c r="N23075" s="1">
        <v>41514</v>
      </c>
      <c r="O23075" t="s">
        <v>49862</v>
      </c>
      <c r="P23075" t="s">
        <v>33851</v>
      </c>
      <c r="Q23075">
        <v>2294.9899999999998</v>
      </c>
      <c r="R23075">
        <v>1043.0087000000001</v>
      </c>
    </row>
    <row r="23076" spans="1:18" x14ac:dyDescent="0.35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>
        <v>1</v>
      </c>
      <c r="J23076">
        <v>54.99</v>
      </c>
      <c r="K23076">
        <v>20.566299999999998</v>
      </c>
      <c r="L23076">
        <v>54.99</v>
      </c>
      <c r="M23076">
        <v>4.3992000000000004</v>
      </c>
      <c r="N23076" s="1">
        <v>41514</v>
      </c>
      <c r="O23076" t="s">
        <v>49834</v>
      </c>
      <c r="P23076" t="s">
        <v>33851</v>
      </c>
      <c r="Q23076">
        <v>54.99</v>
      </c>
      <c r="R23076">
        <v>34.423699999999997</v>
      </c>
    </row>
    <row r="23077" spans="1:18" x14ac:dyDescent="0.35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>
        <v>1</v>
      </c>
      <c r="J23077">
        <v>2319.9899999999998</v>
      </c>
      <c r="K23077">
        <v>1265.6195</v>
      </c>
      <c r="L23077">
        <v>2319.9899999999998</v>
      </c>
      <c r="M23077">
        <v>185.5992</v>
      </c>
      <c r="N23077" s="1">
        <v>41514</v>
      </c>
      <c r="O23077" t="s">
        <v>49839</v>
      </c>
      <c r="P23077" t="s">
        <v>33991</v>
      </c>
      <c r="Q23077">
        <v>2319.9899999999998</v>
      </c>
      <c r="R23077">
        <v>1054.3705</v>
      </c>
    </row>
    <row r="23078" spans="1:18" x14ac:dyDescent="0.35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>
        <v>1</v>
      </c>
      <c r="J23078">
        <v>9.99</v>
      </c>
      <c r="K23078">
        <v>3.7363</v>
      </c>
      <c r="L23078">
        <v>9.99</v>
      </c>
      <c r="M23078">
        <v>0.79920000000000002</v>
      </c>
      <c r="N23078" s="1">
        <v>41514</v>
      </c>
      <c r="O23078" t="s">
        <v>49816</v>
      </c>
      <c r="P23078" t="s">
        <v>33991</v>
      </c>
      <c r="Q23078">
        <v>9.99</v>
      </c>
      <c r="R23078">
        <v>6.2537000000000003</v>
      </c>
    </row>
    <row r="23079" spans="1:18" x14ac:dyDescent="0.35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>
        <v>1</v>
      </c>
      <c r="J23079">
        <v>4.99</v>
      </c>
      <c r="K23079">
        <v>1.8663000000000001</v>
      </c>
      <c r="L23079">
        <v>4.99</v>
      </c>
      <c r="M23079">
        <v>0.3992</v>
      </c>
      <c r="N23079" s="1">
        <v>41514</v>
      </c>
      <c r="O23079" t="s">
        <v>49789</v>
      </c>
      <c r="P23079" t="s">
        <v>33991</v>
      </c>
      <c r="Q23079">
        <v>4.99</v>
      </c>
      <c r="R23079">
        <v>3.1236999999999999</v>
      </c>
    </row>
    <row r="23080" spans="1:18" x14ac:dyDescent="0.35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>
        <v>1</v>
      </c>
      <c r="J23080">
        <v>63.5</v>
      </c>
      <c r="K23080">
        <v>23.748999999999999</v>
      </c>
      <c r="L23080">
        <v>63.5</v>
      </c>
      <c r="M23080">
        <v>5.08</v>
      </c>
      <c r="N23080" s="1">
        <v>41514</v>
      </c>
      <c r="O23080" t="s">
        <v>49841</v>
      </c>
      <c r="P23080" t="s">
        <v>33991</v>
      </c>
      <c r="Q23080">
        <v>63.5</v>
      </c>
      <c r="R23080">
        <v>39.750999999999998</v>
      </c>
    </row>
    <row r="23081" spans="1:18" x14ac:dyDescent="0.35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>
        <v>1</v>
      </c>
      <c r="J23081">
        <v>2294.9899999999998</v>
      </c>
      <c r="K23081">
        <v>1251.9812999999999</v>
      </c>
      <c r="L23081">
        <v>2294.9899999999998</v>
      </c>
      <c r="M23081">
        <v>183.5992</v>
      </c>
      <c r="N23081" s="1">
        <v>41514</v>
      </c>
      <c r="O23081" t="s">
        <v>49862</v>
      </c>
      <c r="P23081" t="s">
        <v>33987</v>
      </c>
      <c r="Q23081">
        <v>2294.9899999999998</v>
      </c>
      <c r="R23081">
        <v>1043.0087000000001</v>
      </c>
    </row>
    <row r="23082" spans="1:18" x14ac:dyDescent="0.35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>
        <v>1</v>
      </c>
      <c r="J23082">
        <v>34.99</v>
      </c>
      <c r="K23082">
        <v>13.0863</v>
      </c>
      <c r="L23082">
        <v>34.99</v>
      </c>
      <c r="M23082">
        <v>2.7991999999999999</v>
      </c>
      <c r="N23082" s="1">
        <v>41514</v>
      </c>
      <c r="O23082" t="s">
        <v>49790</v>
      </c>
      <c r="P23082" t="s">
        <v>32138</v>
      </c>
      <c r="Q23082">
        <v>34.99</v>
      </c>
      <c r="R23082">
        <v>21.903700000000001</v>
      </c>
    </row>
    <row r="23083" spans="1:18" x14ac:dyDescent="0.35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>
        <v>1</v>
      </c>
      <c r="J23083">
        <v>49.99</v>
      </c>
      <c r="K23083">
        <v>38.4923</v>
      </c>
      <c r="L23083">
        <v>49.99</v>
      </c>
      <c r="M23083">
        <v>3.9992000000000001</v>
      </c>
      <c r="N23083" s="1">
        <v>41514</v>
      </c>
      <c r="O23083" t="s">
        <v>49805</v>
      </c>
      <c r="P23083" t="s">
        <v>32138</v>
      </c>
      <c r="Q23083">
        <v>49.99</v>
      </c>
      <c r="R23083">
        <v>11.4977</v>
      </c>
    </row>
    <row r="23084" spans="1:18" x14ac:dyDescent="0.35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>
        <v>1</v>
      </c>
      <c r="J23084">
        <v>53.99</v>
      </c>
      <c r="K23084">
        <v>41.572299999999998</v>
      </c>
      <c r="L23084">
        <v>53.99</v>
      </c>
      <c r="M23084">
        <v>4.3192000000000004</v>
      </c>
      <c r="N23084" s="1">
        <v>41514</v>
      </c>
      <c r="O23084" t="s">
        <v>49809</v>
      </c>
      <c r="P23084" t="s">
        <v>31948</v>
      </c>
      <c r="Q23084">
        <v>53.99</v>
      </c>
      <c r="R23084">
        <v>12.4177</v>
      </c>
    </row>
    <row r="23085" spans="1:18" x14ac:dyDescent="0.35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>
        <v>1</v>
      </c>
      <c r="J23085">
        <v>3.99</v>
      </c>
      <c r="K23085">
        <v>1.4923</v>
      </c>
      <c r="L23085">
        <v>3.99</v>
      </c>
      <c r="M23085">
        <v>0.31919999999999998</v>
      </c>
      <c r="N23085" s="1">
        <v>41514</v>
      </c>
      <c r="O23085" t="s">
        <v>49792</v>
      </c>
      <c r="P23085" t="s">
        <v>31490</v>
      </c>
      <c r="Q23085">
        <v>3.99</v>
      </c>
      <c r="R23085">
        <v>2.4977</v>
      </c>
    </row>
    <row r="23086" spans="1:18" x14ac:dyDescent="0.35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>
        <v>1</v>
      </c>
      <c r="J23086">
        <v>2.29</v>
      </c>
      <c r="K23086">
        <v>0.85650000000000004</v>
      </c>
      <c r="L23086">
        <v>2.29</v>
      </c>
      <c r="M23086">
        <v>0.1832</v>
      </c>
      <c r="N23086" s="1">
        <v>41514</v>
      </c>
      <c r="O23086" t="s">
        <v>49797</v>
      </c>
      <c r="P23086" t="s">
        <v>31490</v>
      </c>
      <c r="Q23086">
        <v>2.29</v>
      </c>
      <c r="R23086">
        <v>1.4335</v>
      </c>
    </row>
    <row r="23087" spans="1:18" x14ac:dyDescent="0.35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>
        <v>1</v>
      </c>
      <c r="J23087">
        <v>3.99</v>
      </c>
      <c r="K23087">
        <v>1.4923</v>
      </c>
      <c r="L23087">
        <v>3.99</v>
      </c>
      <c r="M23087">
        <v>0.31919999999999998</v>
      </c>
      <c r="N23087" s="1">
        <v>41514</v>
      </c>
      <c r="O23087" t="s">
        <v>49792</v>
      </c>
      <c r="P23087" t="s">
        <v>31805</v>
      </c>
      <c r="Q23087">
        <v>3.99</v>
      </c>
      <c r="R23087">
        <v>2.4977</v>
      </c>
    </row>
    <row r="23088" spans="1:18" x14ac:dyDescent="0.35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>
        <v>1</v>
      </c>
      <c r="J23088">
        <v>49.99</v>
      </c>
      <c r="K23088">
        <v>38.4923</v>
      </c>
      <c r="L23088">
        <v>49.99</v>
      </c>
      <c r="M23088">
        <v>3.9992000000000001</v>
      </c>
      <c r="N23088" s="1">
        <v>41514</v>
      </c>
      <c r="O23088" t="s">
        <v>49814</v>
      </c>
      <c r="P23088" t="s">
        <v>31805</v>
      </c>
      <c r="Q23088">
        <v>49.99</v>
      </c>
      <c r="R23088">
        <v>11.4977</v>
      </c>
    </row>
    <row r="23089" spans="1:18" x14ac:dyDescent="0.35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>
        <v>1</v>
      </c>
      <c r="J23089">
        <v>3.99</v>
      </c>
      <c r="K23089">
        <v>1.4923</v>
      </c>
      <c r="L23089">
        <v>3.99</v>
      </c>
      <c r="M23089">
        <v>0.31919999999999998</v>
      </c>
      <c r="N23089" s="1">
        <v>41514</v>
      </c>
      <c r="O23089" t="s">
        <v>49792</v>
      </c>
      <c r="P23089" t="s">
        <v>31932</v>
      </c>
      <c r="Q23089">
        <v>3.99</v>
      </c>
      <c r="R23089">
        <v>2.4977</v>
      </c>
    </row>
    <row r="23090" spans="1:18" x14ac:dyDescent="0.35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>
        <v>1</v>
      </c>
      <c r="J23090">
        <v>159</v>
      </c>
      <c r="K23090">
        <v>59.466000000000001</v>
      </c>
      <c r="L23090">
        <v>159</v>
      </c>
      <c r="M23090">
        <v>12.72</v>
      </c>
      <c r="N23090" s="1">
        <v>41514</v>
      </c>
      <c r="O23090" t="s">
        <v>49811</v>
      </c>
      <c r="P23090" t="s">
        <v>31932</v>
      </c>
      <c r="Q23090">
        <v>159</v>
      </c>
      <c r="R23090">
        <v>99.534000000000006</v>
      </c>
    </row>
    <row r="23091" spans="1:18" x14ac:dyDescent="0.35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>
        <v>1</v>
      </c>
      <c r="J23091">
        <v>2.29</v>
      </c>
      <c r="K23091">
        <v>0.85650000000000004</v>
      </c>
      <c r="L23091">
        <v>2.29</v>
      </c>
      <c r="M23091">
        <v>0.1832</v>
      </c>
      <c r="N23091" s="1">
        <v>41514</v>
      </c>
      <c r="O23091" t="s">
        <v>49797</v>
      </c>
      <c r="P23091" t="s">
        <v>31583</v>
      </c>
      <c r="Q23091">
        <v>2.29</v>
      </c>
      <c r="R23091">
        <v>1.4335</v>
      </c>
    </row>
    <row r="23092" spans="1:18" x14ac:dyDescent="0.35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>
        <v>1</v>
      </c>
      <c r="J23092">
        <v>3.99</v>
      </c>
      <c r="K23092">
        <v>1.4923</v>
      </c>
      <c r="L23092">
        <v>3.99</v>
      </c>
      <c r="M23092">
        <v>0.31919999999999998</v>
      </c>
      <c r="N23092" s="1">
        <v>41514</v>
      </c>
      <c r="O23092" t="s">
        <v>49792</v>
      </c>
      <c r="P23092" t="s">
        <v>47796</v>
      </c>
      <c r="Q23092">
        <v>3.99</v>
      </c>
      <c r="R23092">
        <v>2.4977</v>
      </c>
    </row>
    <row r="23093" spans="1:18" x14ac:dyDescent="0.35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>
        <v>1</v>
      </c>
      <c r="J23093">
        <v>21.49</v>
      </c>
      <c r="K23093">
        <v>8.0373000000000001</v>
      </c>
      <c r="L23093">
        <v>21.49</v>
      </c>
      <c r="M23093">
        <v>1.7192000000000001</v>
      </c>
      <c r="N23093" s="1">
        <v>41514</v>
      </c>
      <c r="O23093" t="s">
        <v>49791</v>
      </c>
      <c r="P23093" t="s">
        <v>47796</v>
      </c>
      <c r="Q23093">
        <v>21.49</v>
      </c>
      <c r="R23093">
        <v>13.4527</v>
      </c>
    </row>
    <row r="23094" spans="1:18" x14ac:dyDescent="0.35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>
        <v>1</v>
      </c>
      <c r="J23094">
        <v>24.99</v>
      </c>
      <c r="K23094">
        <v>9.3462999999999994</v>
      </c>
      <c r="L23094">
        <v>24.99</v>
      </c>
      <c r="M23094">
        <v>1.9992000000000001</v>
      </c>
      <c r="N23094" s="1">
        <v>41514</v>
      </c>
      <c r="O23094" t="s">
        <v>49801</v>
      </c>
      <c r="P23094" t="s">
        <v>46764</v>
      </c>
      <c r="Q23094">
        <v>24.99</v>
      </c>
      <c r="R23094">
        <v>15.643700000000001</v>
      </c>
    </row>
    <row r="23095" spans="1:18" x14ac:dyDescent="0.35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>
        <v>1</v>
      </c>
      <c r="J23095">
        <v>24.49</v>
      </c>
      <c r="K23095">
        <v>9.1593</v>
      </c>
      <c r="L23095">
        <v>24.49</v>
      </c>
      <c r="M23095">
        <v>1.9592000000000001</v>
      </c>
      <c r="N23095" s="1">
        <v>41514</v>
      </c>
      <c r="O23095" t="s">
        <v>49810</v>
      </c>
      <c r="P23095" t="s">
        <v>46226</v>
      </c>
      <c r="Q23095">
        <v>24.49</v>
      </c>
      <c r="R23095">
        <v>15.3307</v>
      </c>
    </row>
    <row r="23096" spans="1:18" x14ac:dyDescent="0.35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>
        <v>1</v>
      </c>
      <c r="J23096">
        <v>24.99</v>
      </c>
      <c r="K23096">
        <v>9.3462999999999994</v>
      </c>
      <c r="L23096">
        <v>24.99</v>
      </c>
      <c r="M23096">
        <v>1.9992000000000001</v>
      </c>
      <c r="N23096" s="1">
        <v>41514</v>
      </c>
      <c r="O23096" t="s">
        <v>49801</v>
      </c>
      <c r="P23096" t="s">
        <v>46226</v>
      </c>
      <c r="Q23096">
        <v>24.99</v>
      </c>
      <c r="R23096">
        <v>15.643700000000001</v>
      </c>
    </row>
    <row r="23097" spans="1:18" x14ac:dyDescent="0.35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>
        <v>1</v>
      </c>
      <c r="J23097">
        <v>32.6</v>
      </c>
      <c r="K23097">
        <v>12.192399999999999</v>
      </c>
      <c r="L23097">
        <v>32.6</v>
      </c>
      <c r="M23097">
        <v>2.6080000000000001</v>
      </c>
      <c r="N23097" s="1">
        <v>41514</v>
      </c>
      <c r="O23097" t="s">
        <v>49794</v>
      </c>
      <c r="P23097" t="s">
        <v>44805</v>
      </c>
      <c r="Q23097">
        <v>32.6</v>
      </c>
      <c r="R23097">
        <v>20.407599999999999</v>
      </c>
    </row>
    <row r="23098" spans="1:18" x14ac:dyDescent="0.35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>
        <v>1</v>
      </c>
      <c r="J23098">
        <v>3.99</v>
      </c>
      <c r="K23098">
        <v>1.4923</v>
      </c>
      <c r="L23098">
        <v>3.99</v>
      </c>
      <c r="M23098">
        <v>0.31919999999999998</v>
      </c>
      <c r="N23098" s="1">
        <v>41514</v>
      </c>
      <c r="O23098" t="s">
        <v>49792</v>
      </c>
      <c r="P23098" t="s">
        <v>44805</v>
      </c>
      <c r="Q23098">
        <v>3.99</v>
      </c>
      <c r="R23098">
        <v>2.4977</v>
      </c>
    </row>
    <row r="23099" spans="1:18" x14ac:dyDescent="0.35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>
        <v>1</v>
      </c>
      <c r="J23099">
        <v>29.99</v>
      </c>
      <c r="K23099">
        <v>11.2163</v>
      </c>
      <c r="L23099">
        <v>29.99</v>
      </c>
      <c r="M23099">
        <v>2.3992</v>
      </c>
      <c r="N23099" s="1">
        <v>41514</v>
      </c>
      <c r="O23099" t="s">
        <v>49799</v>
      </c>
      <c r="P23099" t="s">
        <v>32069</v>
      </c>
      <c r="Q23099">
        <v>29.99</v>
      </c>
      <c r="R23099">
        <v>18.773700000000002</v>
      </c>
    </row>
    <row r="23100" spans="1:18" x14ac:dyDescent="0.35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>
        <v>1</v>
      </c>
      <c r="J23100">
        <v>4.99</v>
      </c>
      <c r="K23100">
        <v>1.8663000000000001</v>
      </c>
      <c r="L23100">
        <v>4.99</v>
      </c>
      <c r="M23100">
        <v>0.3992</v>
      </c>
      <c r="N23100" s="1">
        <v>41514</v>
      </c>
      <c r="O23100" t="s">
        <v>49800</v>
      </c>
      <c r="P23100" t="s">
        <v>32069</v>
      </c>
      <c r="Q23100">
        <v>4.99</v>
      </c>
      <c r="R23100">
        <v>3.1236999999999999</v>
      </c>
    </row>
    <row r="23101" spans="1:18" x14ac:dyDescent="0.35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>
        <v>1</v>
      </c>
      <c r="J23101">
        <v>34.99</v>
      </c>
      <c r="K23101">
        <v>13.0863</v>
      </c>
      <c r="L23101">
        <v>34.99</v>
      </c>
      <c r="M23101">
        <v>2.7991999999999999</v>
      </c>
      <c r="N23101" s="1">
        <v>41514</v>
      </c>
      <c r="O23101" t="s">
        <v>49790</v>
      </c>
      <c r="P23101" t="s">
        <v>32069</v>
      </c>
      <c r="Q23101">
        <v>34.99</v>
      </c>
      <c r="R23101">
        <v>21.903700000000001</v>
      </c>
    </row>
    <row r="23102" spans="1:18" x14ac:dyDescent="0.35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>
        <v>1</v>
      </c>
      <c r="J23102">
        <v>24.49</v>
      </c>
      <c r="K23102">
        <v>9.1593</v>
      </c>
      <c r="L23102">
        <v>24.49</v>
      </c>
      <c r="M23102">
        <v>1.9592000000000001</v>
      </c>
      <c r="N23102" s="1">
        <v>41514</v>
      </c>
      <c r="O23102" t="s">
        <v>49821</v>
      </c>
      <c r="P23102" t="s">
        <v>32069</v>
      </c>
      <c r="Q23102">
        <v>24.49</v>
      </c>
      <c r="R23102">
        <v>15.3307</v>
      </c>
    </row>
    <row r="23103" spans="1:18" x14ac:dyDescent="0.35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>
        <v>1</v>
      </c>
      <c r="J23103">
        <v>29.99</v>
      </c>
      <c r="K23103">
        <v>11.2163</v>
      </c>
      <c r="L23103">
        <v>29.99</v>
      </c>
      <c r="M23103">
        <v>2.3992</v>
      </c>
      <c r="N23103" s="1">
        <v>41514</v>
      </c>
      <c r="O23103" t="s">
        <v>49799</v>
      </c>
      <c r="P23103" t="s">
        <v>43321</v>
      </c>
      <c r="Q23103">
        <v>29.99</v>
      </c>
      <c r="R23103">
        <v>18.773700000000002</v>
      </c>
    </row>
    <row r="23104" spans="1:18" x14ac:dyDescent="0.35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>
        <v>1</v>
      </c>
      <c r="J23104">
        <v>4.99</v>
      </c>
      <c r="K23104">
        <v>1.8663000000000001</v>
      </c>
      <c r="L23104">
        <v>4.99</v>
      </c>
      <c r="M23104">
        <v>0.3992</v>
      </c>
      <c r="N23104" s="1">
        <v>41514</v>
      </c>
      <c r="O23104" t="s">
        <v>49789</v>
      </c>
      <c r="P23104" t="s">
        <v>40941</v>
      </c>
      <c r="Q23104">
        <v>4.99</v>
      </c>
      <c r="R23104">
        <v>3.1236999999999999</v>
      </c>
    </row>
    <row r="23105" spans="1:18" x14ac:dyDescent="0.35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>
        <v>1</v>
      </c>
      <c r="J23105">
        <v>9.99</v>
      </c>
      <c r="K23105">
        <v>3.7363</v>
      </c>
      <c r="L23105">
        <v>9.99</v>
      </c>
      <c r="M23105">
        <v>0.79920000000000002</v>
      </c>
      <c r="N23105" s="1">
        <v>41514</v>
      </c>
      <c r="O23105" t="s">
        <v>49816</v>
      </c>
      <c r="P23105" t="s">
        <v>40941</v>
      </c>
      <c r="Q23105">
        <v>9.99</v>
      </c>
      <c r="R23105">
        <v>6.2537000000000003</v>
      </c>
    </row>
    <row r="23106" spans="1:18" x14ac:dyDescent="0.35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>
        <v>1</v>
      </c>
      <c r="J23106">
        <v>69.989999999999995</v>
      </c>
      <c r="K23106">
        <v>26.176300000000001</v>
      </c>
      <c r="L23106">
        <v>69.989999999999995</v>
      </c>
      <c r="M23106">
        <v>5.5991999999999997</v>
      </c>
      <c r="N23106" s="1">
        <v>41514</v>
      </c>
      <c r="O23106" t="s">
        <v>49825</v>
      </c>
      <c r="P23106" t="s">
        <v>39319</v>
      </c>
      <c r="Q23106">
        <v>69.989999999999995</v>
      </c>
      <c r="R23106">
        <v>43.813699999999997</v>
      </c>
    </row>
    <row r="23107" spans="1:18" x14ac:dyDescent="0.35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>
        <v>1</v>
      </c>
      <c r="J23107">
        <v>53.99</v>
      </c>
      <c r="K23107">
        <v>41.572299999999998</v>
      </c>
      <c r="L23107">
        <v>53.99</v>
      </c>
      <c r="M23107">
        <v>4.3192000000000004</v>
      </c>
      <c r="N23107" s="1">
        <v>41514</v>
      </c>
      <c r="O23107" t="s">
        <v>49820</v>
      </c>
      <c r="P23107" t="s">
        <v>39319</v>
      </c>
      <c r="Q23107">
        <v>53.99</v>
      </c>
      <c r="R23107">
        <v>12.4177</v>
      </c>
    </row>
    <row r="23108" spans="1:18" x14ac:dyDescent="0.35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>
        <v>1</v>
      </c>
      <c r="J23108">
        <v>8.99</v>
      </c>
      <c r="K23108">
        <v>6.9222999999999999</v>
      </c>
      <c r="L23108">
        <v>8.99</v>
      </c>
      <c r="M23108">
        <v>0.71919999999999995</v>
      </c>
      <c r="N23108" s="1">
        <v>41514</v>
      </c>
      <c r="O23108" t="s">
        <v>49806</v>
      </c>
      <c r="P23108" t="s">
        <v>37155</v>
      </c>
      <c r="Q23108">
        <v>8.99</v>
      </c>
      <c r="R23108">
        <v>2.0676999999999999</v>
      </c>
    </row>
    <row r="23109" spans="1:18" x14ac:dyDescent="0.35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>
        <v>1</v>
      </c>
      <c r="J23109">
        <v>4.99</v>
      </c>
      <c r="K23109">
        <v>1.8663000000000001</v>
      </c>
      <c r="L23109">
        <v>4.99</v>
      </c>
      <c r="M23109">
        <v>0.3992</v>
      </c>
      <c r="N23109" s="1">
        <v>41514</v>
      </c>
      <c r="O23109" t="s">
        <v>49789</v>
      </c>
      <c r="P23109" t="s">
        <v>37155</v>
      </c>
      <c r="Q23109">
        <v>4.99</v>
      </c>
      <c r="R23109">
        <v>3.1236999999999999</v>
      </c>
    </row>
    <row r="23110" spans="1:18" x14ac:dyDescent="0.35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>
        <v>1</v>
      </c>
      <c r="J23110">
        <v>4.99</v>
      </c>
      <c r="K23110">
        <v>1.8663000000000001</v>
      </c>
      <c r="L23110">
        <v>4.99</v>
      </c>
      <c r="M23110">
        <v>0.3992</v>
      </c>
      <c r="N23110" s="1">
        <v>41514</v>
      </c>
      <c r="O23110" t="s">
        <v>49800</v>
      </c>
      <c r="P23110" t="s">
        <v>36363</v>
      </c>
      <c r="Q23110">
        <v>4.99</v>
      </c>
      <c r="R23110">
        <v>3.1236999999999999</v>
      </c>
    </row>
    <row r="23111" spans="1:18" x14ac:dyDescent="0.35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>
        <v>1</v>
      </c>
      <c r="J23111">
        <v>2.29</v>
      </c>
      <c r="K23111">
        <v>0.85650000000000004</v>
      </c>
      <c r="L23111">
        <v>2.29</v>
      </c>
      <c r="M23111">
        <v>0.1832</v>
      </c>
      <c r="N23111" s="1">
        <v>41514</v>
      </c>
      <c r="O23111" t="s">
        <v>49797</v>
      </c>
      <c r="P23111" t="s">
        <v>36363</v>
      </c>
      <c r="Q23111">
        <v>2.29</v>
      </c>
      <c r="R23111">
        <v>1.4335</v>
      </c>
    </row>
    <row r="23112" spans="1:18" x14ac:dyDescent="0.35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>
        <v>1</v>
      </c>
      <c r="J23112">
        <v>21.98</v>
      </c>
      <c r="K23112">
        <v>8.2204999999999995</v>
      </c>
      <c r="L23112">
        <v>21.98</v>
      </c>
      <c r="M23112">
        <v>1.7584</v>
      </c>
      <c r="N23112" s="1">
        <v>41514</v>
      </c>
      <c r="O23112" t="s">
        <v>49803</v>
      </c>
      <c r="P23112" t="s">
        <v>34135</v>
      </c>
      <c r="Q23112">
        <v>21.98</v>
      </c>
      <c r="R23112">
        <v>13.759499999999999</v>
      </c>
    </row>
    <row r="23113" spans="1:18" x14ac:dyDescent="0.35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>
        <v>1</v>
      </c>
      <c r="J23113">
        <v>9.99</v>
      </c>
      <c r="K23113">
        <v>3.7363</v>
      </c>
      <c r="L23113">
        <v>9.99</v>
      </c>
      <c r="M23113">
        <v>0.79920000000000002</v>
      </c>
      <c r="N23113" s="1">
        <v>41514</v>
      </c>
      <c r="O23113" t="s">
        <v>49816</v>
      </c>
      <c r="P23113" t="s">
        <v>34135</v>
      </c>
      <c r="Q23113">
        <v>9.99</v>
      </c>
      <c r="R23113">
        <v>6.2537000000000003</v>
      </c>
    </row>
    <row r="23114" spans="1:18" x14ac:dyDescent="0.35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>
        <v>1</v>
      </c>
      <c r="J23114">
        <v>4.99</v>
      </c>
      <c r="K23114">
        <v>1.8663000000000001</v>
      </c>
      <c r="L23114">
        <v>4.99</v>
      </c>
      <c r="M23114">
        <v>0.3992</v>
      </c>
      <c r="N23114" s="1">
        <v>41514</v>
      </c>
      <c r="O23114" t="s">
        <v>49789</v>
      </c>
      <c r="P23114" t="s">
        <v>34135</v>
      </c>
      <c r="Q23114">
        <v>4.99</v>
      </c>
      <c r="R23114">
        <v>3.1236999999999999</v>
      </c>
    </row>
    <row r="23115" spans="1:18" x14ac:dyDescent="0.35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>
        <v>1</v>
      </c>
      <c r="J23115">
        <v>4.99</v>
      </c>
      <c r="K23115">
        <v>1.8663000000000001</v>
      </c>
      <c r="L23115">
        <v>4.99</v>
      </c>
      <c r="M23115">
        <v>0.3992</v>
      </c>
      <c r="N23115" s="1">
        <v>41514</v>
      </c>
      <c r="O23115" t="s">
        <v>49800</v>
      </c>
      <c r="P23115" t="s">
        <v>35907</v>
      </c>
      <c r="Q23115">
        <v>4.99</v>
      </c>
      <c r="R23115">
        <v>3.1236999999999999</v>
      </c>
    </row>
    <row r="23116" spans="1:18" x14ac:dyDescent="0.35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>
        <v>1</v>
      </c>
      <c r="J23116">
        <v>34.99</v>
      </c>
      <c r="K23116">
        <v>13.0863</v>
      </c>
      <c r="L23116">
        <v>34.99</v>
      </c>
      <c r="M23116">
        <v>2.7991999999999999</v>
      </c>
      <c r="N23116" s="1">
        <v>41514</v>
      </c>
      <c r="O23116" t="s">
        <v>49790</v>
      </c>
      <c r="P23116" t="s">
        <v>35907</v>
      </c>
      <c r="Q23116">
        <v>34.99</v>
      </c>
      <c r="R23116">
        <v>21.903700000000001</v>
      </c>
    </row>
    <row r="23117" spans="1:18" x14ac:dyDescent="0.35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>
        <v>1</v>
      </c>
      <c r="J23117">
        <v>3.99</v>
      </c>
      <c r="K23117">
        <v>1.4923</v>
      </c>
      <c r="L23117">
        <v>3.99</v>
      </c>
      <c r="M23117">
        <v>0.31919999999999998</v>
      </c>
      <c r="N23117" s="1">
        <v>41514</v>
      </c>
      <c r="O23117" t="s">
        <v>49792</v>
      </c>
      <c r="P23117" t="s">
        <v>40891</v>
      </c>
      <c r="Q23117">
        <v>3.99</v>
      </c>
      <c r="R23117">
        <v>2.4977</v>
      </c>
    </row>
    <row r="23118" spans="1:18" x14ac:dyDescent="0.35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>
        <v>1</v>
      </c>
      <c r="J23118">
        <v>24.99</v>
      </c>
      <c r="K23118">
        <v>9.3462999999999994</v>
      </c>
      <c r="L23118">
        <v>24.99</v>
      </c>
      <c r="M23118">
        <v>1.9992000000000001</v>
      </c>
      <c r="N23118" s="1">
        <v>41514</v>
      </c>
      <c r="O23118" t="s">
        <v>49802</v>
      </c>
      <c r="P23118" t="s">
        <v>40891</v>
      </c>
      <c r="Q23118">
        <v>24.99</v>
      </c>
      <c r="R23118">
        <v>15.643700000000001</v>
      </c>
    </row>
    <row r="23119" spans="1:18" x14ac:dyDescent="0.35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>
        <v>1</v>
      </c>
      <c r="J23119">
        <v>2.29</v>
      </c>
      <c r="K23119">
        <v>0.85650000000000004</v>
      </c>
      <c r="L23119">
        <v>2.29</v>
      </c>
      <c r="M23119">
        <v>0.1832</v>
      </c>
      <c r="N23119" s="1">
        <v>41514</v>
      </c>
      <c r="O23119" t="s">
        <v>49797</v>
      </c>
      <c r="P23119" t="s">
        <v>40891</v>
      </c>
      <c r="Q23119">
        <v>2.29</v>
      </c>
      <c r="R23119">
        <v>1.4335</v>
      </c>
    </row>
    <row r="23120" spans="1:18" x14ac:dyDescent="0.35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>
        <v>1</v>
      </c>
      <c r="J23120">
        <v>3.99</v>
      </c>
      <c r="K23120">
        <v>1.4923</v>
      </c>
      <c r="L23120">
        <v>3.99</v>
      </c>
      <c r="M23120">
        <v>0.31919999999999998</v>
      </c>
      <c r="N23120" s="1">
        <v>41514</v>
      </c>
      <c r="O23120" t="s">
        <v>49792</v>
      </c>
      <c r="P23120" t="s">
        <v>38935</v>
      </c>
      <c r="Q23120">
        <v>3.99</v>
      </c>
      <c r="R23120">
        <v>2.4977</v>
      </c>
    </row>
    <row r="23121" spans="1:18" x14ac:dyDescent="0.35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>
        <v>1</v>
      </c>
      <c r="J23121">
        <v>54.99</v>
      </c>
      <c r="K23121">
        <v>20.566299999999998</v>
      </c>
      <c r="L23121">
        <v>54.99</v>
      </c>
      <c r="M23121">
        <v>4.3992000000000004</v>
      </c>
      <c r="N23121" s="1">
        <v>41514</v>
      </c>
      <c r="O23121" t="s">
        <v>49834</v>
      </c>
      <c r="P23121" t="s">
        <v>38935</v>
      </c>
      <c r="Q23121">
        <v>54.99</v>
      </c>
      <c r="R23121">
        <v>34.423699999999997</v>
      </c>
    </row>
    <row r="23122" spans="1:18" x14ac:dyDescent="0.35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>
        <v>1</v>
      </c>
      <c r="J23122">
        <v>3.99</v>
      </c>
      <c r="K23122">
        <v>1.4923</v>
      </c>
      <c r="L23122">
        <v>3.99</v>
      </c>
      <c r="M23122">
        <v>0.31919999999999998</v>
      </c>
      <c r="N23122" s="1">
        <v>41514</v>
      </c>
      <c r="O23122" t="s">
        <v>49792</v>
      </c>
      <c r="P23122" t="s">
        <v>47628</v>
      </c>
      <c r="Q23122">
        <v>3.99</v>
      </c>
      <c r="R23122">
        <v>2.4977</v>
      </c>
    </row>
    <row r="23123" spans="1:18" x14ac:dyDescent="0.35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>
        <v>1</v>
      </c>
      <c r="J23123">
        <v>7.95</v>
      </c>
      <c r="K23123">
        <v>2.9733000000000001</v>
      </c>
      <c r="L23123">
        <v>7.95</v>
      </c>
      <c r="M23123">
        <v>0.63600000000000001</v>
      </c>
      <c r="N23123" s="1">
        <v>41514</v>
      </c>
      <c r="O23123" t="s">
        <v>49796</v>
      </c>
      <c r="P23123" t="s">
        <v>47628</v>
      </c>
      <c r="Q23123">
        <v>7.95</v>
      </c>
      <c r="R23123">
        <v>4.9767000000000001</v>
      </c>
    </row>
    <row r="23124" spans="1:18" x14ac:dyDescent="0.35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>
        <v>1</v>
      </c>
      <c r="J23124">
        <v>3.99</v>
      </c>
      <c r="K23124">
        <v>1.4923</v>
      </c>
      <c r="L23124">
        <v>3.99</v>
      </c>
      <c r="M23124">
        <v>0.31919999999999998</v>
      </c>
      <c r="N23124" s="1">
        <v>41514</v>
      </c>
      <c r="O23124" t="s">
        <v>49792</v>
      </c>
      <c r="P23124" t="s">
        <v>46701</v>
      </c>
      <c r="Q23124">
        <v>3.99</v>
      </c>
      <c r="R23124">
        <v>2.4977</v>
      </c>
    </row>
    <row r="23125" spans="1:18" x14ac:dyDescent="0.35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>
        <v>1</v>
      </c>
      <c r="J23125">
        <v>34.99</v>
      </c>
      <c r="K23125">
        <v>13.0863</v>
      </c>
      <c r="L23125">
        <v>34.99</v>
      </c>
      <c r="M23125">
        <v>2.7991999999999999</v>
      </c>
      <c r="N23125" s="1">
        <v>41514</v>
      </c>
      <c r="O23125" t="s">
        <v>49790</v>
      </c>
      <c r="P23125" t="s">
        <v>46701</v>
      </c>
      <c r="Q23125">
        <v>34.99</v>
      </c>
      <c r="R23125">
        <v>21.903700000000001</v>
      </c>
    </row>
    <row r="23126" spans="1:18" x14ac:dyDescent="0.35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>
        <v>1</v>
      </c>
      <c r="J23126">
        <v>3.99</v>
      </c>
      <c r="K23126">
        <v>1.4923</v>
      </c>
      <c r="L23126">
        <v>3.99</v>
      </c>
      <c r="M23126">
        <v>0.31919999999999998</v>
      </c>
      <c r="N23126" s="1">
        <v>41514</v>
      </c>
      <c r="O23126" t="s">
        <v>49792</v>
      </c>
      <c r="P23126" t="s">
        <v>43111</v>
      </c>
      <c r="Q23126">
        <v>3.99</v>
      </c>
      <c r="R23126">
        <v>2.4977</v>
      </c>
    </row>
    <row r="23127" spans="1:18" x14ac:dyDescent="0.35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>
        <v>1</v>
      </c>
      <c r="J23127">
        <v>8.99</v>
      </c>
      <c r="K23127">
        <v>3.3622999999999998</v>
      </c>
      <c r="L23127">
        <v>8.99</v>
      </c>
      <c r="M23127">
        <v>0.71919999999999995</v>
      </c>
      <c r="N23127" s="1">
        <v>41514</v>
      </c>
      <c r="O23127" t="s">
        <v>49842</v>
      </c>
      <c r="P23127" t="s">
        <v>43111</v>
      </c>
      <c r="Q23127">
        <v>8.99</v>
      </c>
      <c r="R23127">
        <v>5.6276999999999999</v>
      </c>
    </row>
    <row r="23128" spans="1:18" x14ac:dyDescent="0.35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>
        <v>1</v>
      </c>
      <c r="J23128">
        <v>28.99</v>
      </c>
      <c r="K23128">
        <v>10.8423</v>
      </c>
      <c r="L23128">
        <v>28.99</v>
      </c>
      <c r="M23128">
        <v>2.3191999999999999</v>
      </c>
      <c r="N23128" s="1">
        <v>41514</v>
      </c>
      <c r="O23128" t="s">
        <v>49823</v>
      </c>
      <c r="P23128" t="s">
        <v>47163</v>
      </c>
      <c r="Q23128">
        <v>28.99</v>
      </c>
      <c r="R23128">
        <v>18.1477</v>
      </c>
    </row>
    <row r="23129" spans="1:18" x14ac:dyDescent="0.35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  <c r="N23129" s="1">
        <v>41514</v>
      </c>
      <c r="O23129" t="s">
        <v>49798</v>
      </c>
      <c r="P23129" t="s">
        <v>47163</v>
      </c>
      <c r="Q23129">
        <v>4.99</v>
      </c>
      <c r="R23129">
        <v>3.1236999999999999</v>
      </c>
    </row>
    <row r="23130" spans="1:18" x14ac:dyDescent="0.35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>
        <v>1</v>
      </c>
      <c r="J23130">
        <v>54.99</v>
      </c>
      <c r="K23130">
        <v>20.566299999999998</v>
      </c>
      <c r="L23130">
        <v>54.99</v>
      </c>
      <c r="M23130">
        <v>4.3992000000000004</v>
      </c>
      <c r="N23130" s="1">
        <v>41514</v>
      </c>
      <c r="O23130" t="s">
        <v>49834</v>
      </c>
      <c r="P23130" t="s">
        <v>47163</v>
      </c>
      <c r="Q23130">
        <v>54.99</v>
      </c>
      <c r="R23130">
        <v>34.423699999999997</v>
      </c>
    </row>
    <row r="23131" spans="1:18" x14ac:dyDescent="0.35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>
        <v>1</v>
      </c>
      <c r="J23131">
        <v>4.99</v>
      </c>
      <c r="K23131">
        <v>1.8663000000000001</v>
      </c>
      <c r="L23131">
        <v>4.99</v>
      </c>
      <c r="M23131">
        <v>0.3992</v>
      </c>
      <c r="N23131" s="1">
        <v>41514</v>
      </c>
      <c r="O23131" t="s">
        <v>49798</v>
      </c>
      <c r="P23131" t="s">
        <v>43532</v>
      </c>
      <c r="Q23131">
        <v>4.99</v>
      </c>
      <c r="R23131">
        <v>3.1236999999999999</v>
      </c>
    </row>
    <row r="23132" spans="1:18" x14ac:dyDescent="0.35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>
        <v>1</v>
      </c>
      <c r="J23132">
        <v>2.29</v>
      </c>
      <c r="K23132">
        <v>0.85650000000000004</v>
      </c>
      <c r="L23132">
        <v>2.29</v>
      </c>
      <c r="M23132">
        <v>0.1832</v>
      </c>
      <c r="N23132" s="1">
        <v>41514</v>
      </c>
      <c r="O23132" t="s">
        <v>49797</v>
      </c>
      <c r="P23132" t="s">
        <v>43532</v>
      </c>
      <c r="Q23132">
        <v>2.29</v>
      </c>
      <c r="R23132">
        <v>1.4335</v>
      </c>
    </row>
    <row r="23133" spans="1:18" x14ac:dyDescent="0.35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>
        <v>1</v>
      </c>
      <c r="J23133">
        <v>4.99</v>
      </c>
      <c r="K23133">
        <v>1.8663000000000001</v>
      </c>
      <c r="L23133">
        <v>4.99</v>
      </c>
      <c r="M23133">
        <v>0.3992</v>
      </c>
      <c r="N23133" s="1">
        <v>41514</v>
      </c>
      <c r="O23133" t="s">
        <v>49800</v>
      </c>
      <c r="P23133" t="s">
        <v>31482</v>
      </c>
      <c r="Q23133">
        <v>4.99</v>
      </c>
      <c r="R23133">
        <v>3.1236999999999999</v>
      </c>
    </row>
    <row r="23134" spans="1:18" x14ac:dyDescent="0.35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>
        <v>1</v>
      </c>
      <c r="J23134">
        <v>35</v>
      </c>
      <c r="K23134">
        <v>13.09</v>
      </c>
      <c r="L23134">
        <v>35</v>
      </c>
      <c r="M23134">
        <v>2.8</v>
      </c>
      <c r="N23134" s="1">
        <v>41514</v>
      </c>
      <c r="O23134" t="s">
        <v>49807</v>
      </c>
      <c r="P23134" t="s">
        <v>31482</v>
      </c>
      <c r="Q23134">
        <v>35</v>
      </c>
      <c r="R23134">
        <v>21.91</v>
      </c>
    </row>
    <row r="23135" spans="1:18" x14ac:dyDescent="0.35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>
        <v>1</v>
      </c>
      <c r="J23135">
        <v>2.29</v>
      </c>
      <c r="K23135">
        <v>0.85650000000000004</v>
      </c>
      <c r="L23135">
        <v>2.29</v>
      </c>
      <c r="M23135">
        <v>0.1832</v>
      </c>
      <c r="N23135" s="1">
        <v>41514</v>
      </c>
      <c r="O23135" t="s">
        <v>49797</v>
      </c>
      <c r="P23135" t="s">
        <v>31482</v>
      </c>
      <c r="Q23135">
        <v>2.29</v>
      </c>
      <c r="R23135">
        <v>1.4335</v>
      </c>
    </row>
    <row r="23136" spans="1:18" x14ac:dyDescent="0.35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>
        <v>1</v>
      </c>
      <c r="J23136">
        <v>4.99</v>
      </c>
      <c r="K23136">
        <v>1.8663000000000001</v>
      </c>
      <c r="L23136">
        <v>4.99</v>
      </c>
      <c r="M23136">
        <v>0.3992</v>
      </c>
      <c r="N23136" s="1">
        <v>41514</v>
      </c>
      <c r="O23136" t="s">
        <v>49800</v>
      </c>
      <c r="P23136" t="s">
        <v>31824</v>
      </c>
      <c r="Q23136">
        <v>4.99</v>
      </c>
      <c r="R23136">
        <v>3.1236999999999999</v>
      </c>
    </row>
    <row r="23137" spans="1:18" x14ac:dyDescent="0.35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>
        <v>1</v>
      </c>
      <c r="J23137">
        <v>35</v>
      </c>
      <c r="K23137">
        <v>13.09</v>
      </c>
      <c r="L23137">
        <v>35</v>
      </c>
      <c r="M23137">
        <v>2.8</v>
      </c>
      <c r="N23137" s="1">
        <v>41514</v>
      </c>
      <c r="O23137" t="s">
        <v>49807</v>
      </c>
      <c r="P23137" t="s">
        <v>31824</v>
      </c>
      <c r="Q23137">
        <v>35</v>
      </c>
      <c r="R23137">
        <v>21.91</v>
      </c>
    </row>
    <row r="23138" spans="1:18" x14ac:dyDescent="0.35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>
        <v>1</v>
      </c>
      <c r="J23138">
        <v>21.98</v>
      </c>
      <c r="K23138">
        <v>8.2204999999999995</v>
      </c>
      <c r="L23138">
        <v>21.98</v>
      </c>
      <c r="M23138">
        <v>1.7584</v>
      </c>
      <c r="N23138" s="1">
        <v>41514</v>
      </c>
      <c r="O23138" t="s">
        <v>49803</v>
      </c>
      <c r="P23138" t="s">
        <v>32828</v>
      </c>
      <c r="Q23138">
        <v>21.98</v>
      </c>
      <c r="R23138">
        <v>13.759499999999999</v>
      </c>
    </row>
    <row r="23139" spans="1:18" x14ac:dyDescent="0.35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>
        <v>1</v>
      </c>
      <c r="J23139">
        <v>49.99</v>
      </c>
      <c r="K23139">
        <v>38.4923</v>
      </c>
      <c r="L23139">
        <v>49.99</v>
      </c>
      <c r="M23139">
        <v>3.9992000000000001</v>
      </c>
      <c r="N23139" s="1">
        <v>41514</v>
      </c>
      <c r="O23139" t="s">
        <v>49814</v>
      </c>
      <c r="P23139" t="s">
        <v>32828</v>
      </c>
      <c r="Q23139">
        <v>49.99</v>
      </c>
      <c r="R23139">
        <v>11.4977</v>
      </c>
    </row>
    <row r="23140" spans="1:18" x14ac:dyDescent="0.35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>
        <v>1</v>
      </c>
      <c r="J23140">
        <v>4.99</v>
      </c>
      <c r="K23140">
        <v>1.8663000000000001</v>
      </c>
      <c r="L23140">
        <v>4.99</v>
      </c>
      <c r="M23140">
        <v>0.3992</v>
      </c>
      <c r="N23140" s="1">
        <v>41514</v>
      </c>
      <c r="O23140" t="s">
        <v>49800</v>
      </c>
      <c r="P23140" t="s">
        <v>32438</v>
      </c>
      <c r="Q23140">
        <v>4.99</v>
      </c>
      <c r="R23140">
        <v>3.1236999999999999</v>
      </c>
    </row>
    <row r="23141" spans="1:18" x14ac:dyDescent="0.35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>
        <v>1</v>
      </c>
      <c r="J23141">
        <v>35</v>
      </c>
      <c r="K23141">
        <v>13.09</v>
      </c>
      <c r="L23141">
        <v>35</v>
      </c>
      <c r="M23141">
        <v>2.8</v>
      </c>
      <c r="N23141" s="1">
        <v>41514</v>
      </c>
      <c r="O23141" t="s">
        <v>49807</v>
      </c>
      <c r="P23141" t="s">
        <v>32438</v>
      </c>
      <c r="Q23141">
        <v>35</v>
      </c>
      <c r="R23141">
        <v>21.91</v>
      </c>
    </row>
    <row r="23142" spans="1:18" x14ac:dyDescent="0.35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>
        <v>1</v>
      </c>
      <c r="J23142">
        <v>21.98</v>
      </c>
      <c r="K23142">
        <v>8.2204999999999995</v>
      </c>
      <c r="L23142">
        <v>21.98</v>
      </c>
      <c r="M23142">
        <v>1.7584</v>
      </c>
      <c r="N23142" s="1">
        <v>41514</v>
      </c>
      <c r="O23142" t="s">
        <v>49803</v>
      </c>
      <c r="P23142" t="s">
        <v>32438</v>
      </c>
      <c r="Q23142">
        <v>21.98</v>
      </c>
      <c r="R23142">
        <v>13.759499999999999</v>
      </c>
    </row>
    <row r="23143" spans="1:18" x14ac:dyDescent="0.35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>
        <v>1</v>
      </c>
      <c r="J23143">
        <v>49.99</v>
      </c>
      <c r="K23143">
        <v>38.4923</v>
      </c>
      <c r="L23143">
        <v>49.99</v>
      </c>
      <c r="M23143">
        <v>3.9992000000000001</v>
      </c>
      <c r="N23143" s="1">
        <v>41514</v>
      </c>
      <c r="O23143" t="s">
        <v>49824</v>
      </c>
      <c r="P23143" t="s">
        <v>32438</v>
      </c>
      <c r="Q23143">
        <v>49.99</v>
      </c>
      <c r="R23143">
        <v>11.4977</v>
      </c>
    </row>
    <row r="23144" spans="1:18" x14ac:dyDescent="0.35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>
        <v>1</v>
      </c>
      <c r="J23144">
        <v>8.99</v>
      </c>
      <c r="K23144">
        <v>6.9222999999999999</v>
      </c>
      <c r="L23144">
        <v>8.99</v>
      </c>
      <c r="M23144">
        <v>0.71919999999999995</v>
      </c>
      <c r="N23144" s="1">
        <v>41514</v>
      </c>
      <c r="O23144" t="s">
        <v>49806</v>
      </c>
      <c r="P23144" t="s">
        <v>33882</v>
      </c>
      <c r="Q23144">
        <v>8.99</v>
      </c>
      <c r="R23144">
        <v>2.0676999999999999</v>
      </c>
    </row>
    <row r="23145" spans="1:18" x14ac:dyDescent="0.35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>
        <v>1</v>
      </c>
      <c r="J23145">
        <v>49.99</v>
      </c>
      <c r="K23145">
        <v>38.4923</v>
      </c>
      <c r="L23145">
        <v>49.99</v>
      </c>
      <c r="M23145">
        <v>3.9992000000000001</v>
      </c>
      <c r="N23145" s="1">
        <v>41514</v>
      </c>
      <c r="O23145" t="s">
        <v>49805</v>
      </c>
      <c r="P23145" t="s">
        <v>32765</v>
      </c>
      <c r="Q23145">
        <v>49.99</v>
      </c>
      <c r="R23145">
        <v>11.4977</v>
      </c>
    </row>
    <row r="23146" spans="1:18" x14ac:dyDescent="0.35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>
        <v>1</v>
      </c>
      <c r="J23146">
        <v>34.99</v>
      </c>
      <c r="K23146">
        <v>13.0863</v>
      </c>
      <c r="L23146">
        <v>34.99</v>
      </c>
      <c r="M23146">
        <v>2.7991999999999999</v>
      </c>
      <c r="N23146" s="1">
        <v>41514</v>
      </c>
      <c r="O23146" t="s">
        <v>49808</v>
      </c>
      <c r="P23146" t="s">
        <v>31844</v>
      </c>
      <c r="Q23146">
        <v>34.99</v>
      </c>
      <c r="R23146">
        <v>21.903700000000001</v>
      </c>
    </row>
    <row r="23147" spans="1:18" x14ac:dyDescent="0.35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>
        <v>1</v>
      </c>
      <c r="J23147">
        <v>53.99</v>
      </c>
      <c r="K23147">
        <v>41.572299999999998</v>
      </c>
      <c r="L23147">
        <v>53.99</v>
      </c>
      <c r="M23147">
        <v>4.3192000000000004</v>
      </c>
      <c r="N23147" s="1">
        <v>41514</v>
      </c>
      <c r="O23147" t="s">
        <v>49809</v>
      </c>
      <c r="P23147" t="s">
        <v>31844</v>
      </c>
      <c r="Q23147">
        <v>53.99</v>
      </c>
      <c r="R23147">
        <v>12.4177</v>
      </c>
    </row>
    <row r="23148" spans="1:18" x14ac:dyDescent="0.35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>
        <v>1</v>
      </c>
      <c r="J23148">
        <v>564.99</v>
      </c>
      <c r="K23148">
        <v>308.21789999999999</v>
      </c>
      <c r="L23148">
        <v>564.99</v>
      </c>
      <c r="M23148">
        <v>45.199199999999998</v>
      </c>
      <c r="N23148" s="1">
        <v>41514</v>
      </c>
      <c r="O23148" t="s">
        <v>49875</v>
      </c>
      <c r="P23148" t="s">
        <v>40079</v>
      </c>
      <c r="Q23148">
        <v>564.99</v>
      </c>
      <c r="R23148">
        <v>256.77210000000002</v>
      </c>
    </row>
    <row r="23149" spans="1:18" x14ac:dyDescent="0.35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>
        <v>1</v>
      </c>
      <c r="J23149">
        <v>4.99</v>
      </c>
      <c r="K23149">
        <v>1.8663000000000001</v>
      </c>
      <c r="L23149">
        <v>4.99</v>
      </c>
      <c r="M23149">
        <v>0.3992</v>
      </c>
      <c r="N23149" s="1">
        <v>41514</v>
      </c>
      <c r="O23149" t="s">
        <v>49789</v>
      </c>
      <c r="P23149" t="s">
        <v>40079</v>
      </c>
      <c r="Q23149">
        <v>4.99</v>
      </c>
      <c r="R23149">
        <v>3.1236999999999999</v>
      </c>
    </row>
    <row r="23150" spans="1:18" x14ac:dyDescent="0.35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>
        <v>1</v>
      </c>
      <c r="J23150">
        <v>9.99</v>
      </c>
      <c r="K23150">
        <v>3.7363</v>
      </c>
      <c r="L23150">
        <v>9.99</v>
      </c>
      <c r="M23150">
        <v>0.79920000000000002</v>
      </c>
      <c r="N23150" s="1">
        <v>41514</v>
      </c>
      <c r="O23150" t="s">
        <v>49816</v>
      </c>
      <c r="P23150" t="s">
        <v>40079</v>
      </c>
      <c r="Q23150">
        <v>9.99</v>
      </c>
      <c r="R23150">
        <v>6.2537000000000003</v>
      </c>
    </row>
    <row r="23151" spans="1:18" x14ac:dyDescent="0.35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>
        <v>1</v>
      </c>
      <c r="J23151">
        <v>34.99</v>
      </c>
      <c r="K23151">
        <v>13.0863</v>
      </c>
      <c r="L23151">
        <v>34.99</v>
      </c>
      <c r="M23151">
        <v>2.7991999999999999</v>
      </c>
      <c r="N23151" s="1">
        <v>41514</v>
      </c>
      <c r="O23151" t="s">
        <v>49790</v>
      </c>
      <c r="P23151" t="s">
        <v>40079</v>
      </c>
      <c r="Q23151">
        <v>34.99</v>
      </c>
      <c r="R23151">
        <v>21.903700000000001</v>
      </c>
    </row>
    <row r="23152" spans="1:18" x14ac:dyDescent="0.35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>
        <v>1</v>
      </c>
      <c r="J23152">
        <v>2294.9899999999998</v>
      </c>
      <c r="K23152">
        <v>1251.9812999999999</v>
      </c>
      <c r="L23152">
        <v>2294.9899999999998</v>
      </c>
      <c r="M23152">
        <v>183.5992</v>
      </c>
      <c r="N23152" s="1">
        <v>41514</v>
      </c>
      <c r="O23152" t="s">
        <v>49862</v>
      </c>
      <c r="P23152" t="s">
        <v>35602</v>
      </c>
      <c r="Q23152">
        <v>2294.9899999999998</v>
      </c>
      <c r="R23152">
        <v>1043.0087000000001</v>
      </c>
    </row>
    <row r="23153" spans="1:18" x14ac:dyDescent="0.35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>
        <v>1</v>
      </c>
      <c r="J23153">
        <v>2319.9899999999998</v>
      </c>
      <c r="K23153">
        <v>1265.6195</v>
      </c>
      <c r="L23153">
        <v>2319.9899999999998</v>
      </c>
      <c r="M23153">
        <v>185.5992</v>
      </c>
      <c r="N23153" s="1">
        <v>41514</v>
      </c>
      <c r="O23153" t="s">
        <v>49838</v>
      </c>
      <c r="P23153" t="s">
        <v>36310</v>
      </c>
      <c r="Q23153">
        <v>2319.9899999999998</v>
      </c>
      <c r="R23153">
        <v>1054.3705</v>
      </c>
    </row>
    <row r="23154" spans="1:18" x14ac:dyDescent="0.35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>
        <v>1</v>
      </c>
      <c r="J23154">
        <v>54.99</v>
      </c>
      <c r="K23154">
        <v>20.566299999999998</v>
      </c>
      <c r="L23154">
        <v>54.99</v>
      </c>
      <c r="M23154">
        <v>4.3992000000000004</v>
      </c>
      <c r="N23154" s="1">
        <v>41514</v>
      </c>
      <c r="O23154" t="s">
        <v>49834</v>
      </c>
      <c r="P23154" t="s">
        <v>36310</v>
      </c>
      <c r="Q23154">
        <v>54.99</v>
      </c>
      <c r="R23154">
        <v>34.423699999999997</v>
      </c>
    </row>
    <row r="23155" spans="1:18" x14ac:dyDescent="0.35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>
        <v>1</v>
      </c>
      <c r="J23155">
        <v>7.95</v>
      </c>
      <c r="K23155">
        <v>2.9733000000000001</v>
      </c>
      <c r="L23155">
        <v>7.95</v>
      </c>
      <c r="M23155">
        <v>0.63600000000000001</v>
      </c>
      <c r="N23155" s="1">
        <v>41514</v>
      </c>
      <c r="O23155" t="s">
        <v>49796</v>
      </c>
      <c r="P23155" t="s">
        <v>36310</v>
      </c>
      <c r="Q23155">
        <v>7.95</v>
      </c>
      <c r="R23155">
        <v>4.9767000000000001</v>
      </c>
    </row>
    <row r="23156" spans="1:18" x14ac:dyDescent="0.35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>
        <v>1</v>
      </c>
      <c r="J23156">
        <v>24.49</v>
      </c>
      <c r="K23156">
        <v>9.1593</v>
      </c>
      <c r="L23156">
        <v>24.49</v>
      </c>
      <c r="M23156">
        <v>1.9592000000000001</v>
      </c>
      <c r="N23156" s="1">
        <v>41514</v>
      </c>
      <c r="O23156" t="s">
        <v>49821</v>
      </c>
      <c r="P23156" t="s">
        <v>36310</v>
      </c>
      <c r="Q23156">
        <v>24.49</v>
      </c>
      <c r="R23156">
        <v>15.3307</v>
      </c>
    </row>
    <row r="23157" spans="1:18" x14ac:dyDescent="0.35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>
        <v>1</v>
      </c>
      <c r="J23157">
        <v>742.35</v>
      </c>
      <c r="K23157">
        <v>461.44479999999999</v>
      </c>
      <c r="L23157">
        <v>742.35</v>
      </c>
      <c r="M23157">
        <v>59.387999999999998</v>
      </c>
      <c r="N23157" s="1">
        <v>41514</v>
      </c>
      <c r="O23157" t="s">
        <v>49830</v>
      </c>
      <c r="P23157" t="s">
        <v>48803</v>
      </c>
      <c r="Q23157">
        <v>742.35</v>
      </c>
      <c r="R23157">
        <v>280.90519999999998</v>
      </c>
    </row>
    <row r="23158" spans="1:18" x14ac:dyDescent="0.35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>
        <v>1</v>
      </c>
      <c r="J23158">
        <v>28.99</v>
      </c>
      <c r="K23158">
        <v>10.8423</v>
      </c>
      <c r="L23158">
        <v>28.99</v>
      </c>
      <c r="M23158">
        <v>2.3191999999999999</v>
      </c>
      <c r="N23158" s="1">
        <v>41514</v>
      </c>
      <c r="O23158" t="s">
        <v>49823</v>
      </c>
      <c r="P23158" t="s">
        <v>48803</v>
      </c>
      <c r="Q23158">
        <v>28.99</v>
      </c>
      <c r="R23158">
        <v>18.1477</v>
      </c>
    </row>
    <row r="23159" spans="1:18" x14ac:dyDescent="0.35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>
        <v>1</v>
      </c>
      <c r="J23159">
        <v>4.99</v>
      </c>
      <c r="K23159">
        <v>1.8663000000000001</v>
      </c>
      <c r="L23159">
        <v>4.99</v>
      </c>
      <c r="M23159">
        <v>0.3992</v>
      </c>
      <c r="N23159" s="1">
        <v>41514</v>
      </c>
      <c r="O23159" t="s">
        <v>49798</v>
      </c>
      <c r="P23159" t="s">
        <v>48803</v>
      </c>
      <c r="Q23159">
        <v>4.99</v>
      </c>
      <c r="R23159">
        <v>3.1236999999999999</v>
      </c>
    </row>
    <row r="23160" spans="1:18" x14ac:dyDescent="0.35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>
        <v>1</v>
      </c>
      <c r="J23160">
        <v>34.99</v>
      </c>
      <c r="K23160">
        <v>13.0863</v>
      </c>
      <c r="L23160">
        <v>34.99</v>
      </c>
      <c r="M23160">
        <v>2.7991999999999999</v>
      </c>
      <c r="N23160" s="1">
        <v>41514</v>
      </c>
      <c r="O23160" t="s">
        <v>49790</v>
      </c>
      <c r="P23160" t="s">
        <v>48803</v>
      </c>
      <c r="Q23160">
        <v>34.99</v>
      </c>
      <c r="R23160">
        <v>21.903700000000001</v>
      </c>
    </row>
    <row r="23161" spans="1:18" x14ac:dyDescent="0.35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>
        <v>1</v>
      </c>
      <c r="J23161">
        <v>2384.0700000000002</v>
      </c>
      <c r="K23161">
        <v>1481.9378999999999</v>
      </c>
      <c r="L23161">
        <v>2384.0700000000002</v>
      </c>
      <c r="M23161">
        <v>190.72559999999999</v>
      </c>
      <c r="N23161" s="1">
        <v>41514</v>
      </c>
      <c r="O23161" t="s">
        <v>49843</v>
      </c>
      <c r="P23161" t="s">
        <v>31651</v>
      </c>
      <c r="Q23161">
        <v>2384.0700000000002</v>
      </c>
      <c r="R23161">
        <v>902.13210000000004</v>
      </c>
    </row>
    <row r="23162" spans="1:18" x14ac:dyDescent="0.35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  <c r="N23162" s="1">
        <v>41514</v>
      </c>
      <c r="O23162" t="s">
        <v>49788</v>
      </c>
      <c r="P23162" t="s">
        <v>31651</v>
      </c>
      <c r="Q23162">
        <v>8.99</v>
      </c>
      <c r="R23162">
        <v>5.6276999999999999</v>
      </c>
    </row>
    <row r="23163" spans="1:18" x14ac:dyDescent="0.35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>
        <v>1</v>
      </c>
      <c r="J23163">
        <v>4.99</v>
      </c>
      <c r="K23163">
        <v>1.8663000000000001</v>
      </c>
      <c r="L23163">
        <v>4.99</v>
      </c>
      <c r="M23163">
        <v>0.3992</v>
      </c>
      <c r="N23163" s="1">
        <v>41514</v>
      </c>
      <c r="O23163" t="s">
        <v>49789</v>
      </c>
      <c r="P23163" t="s">
        <v>31651</v>
      </c>
      <c r="Q23163">
        <v>4.99</v>
      </c>
      <c r="R23163">
        <v>3.1236999999999999</v>
      </c>
    </row>
    <row r="23164" spans="1:18" x14ac:dyDescent="0.35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>
        <v>1</v>
      </c>
      <c r="J23164">
        <v>2384.0700000000002</v>
      </c>
      <c r="K23164">
        <v>1481.9378999999999</v>
      </c>
      <c r="L23164">
        <v>2384.0700000000002</v>
      </c>
      <c r="M23164">
        <v>190.72559999999999</v>
      </c>
      <c r="N23164" s="1">
        <v>41514</v>
      </c>
      <c r="O23164" t="s">
        <v>49843</v>
      </c>
      <c r="P23164" t="s">
        <v>48986</v>
      </c>
      <c r="Q23164">
        <v>2384.0700000000002</v>
      </c>
      <c r="R23164">
        <v>902.13210000000004</v>
      </c>
    </row>
    <row r="23165" spans="1:18" x14ac:dyDescent="0.35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>
        <v>1</v>
      </c>
      <c r="J23165">
        <v>8.99</v>
      </c>
      <c r="K23165">
        <v>3.3622999999999998</v>
      </c>
      <c r="L23165">
        <v>8.99</v>
      </c>
      <c r="M23165">
        <v>0.71919999999999995</v>
      </c>
      <c r="N23165" s="1">
        <v>41514</v>
      </c>
      <c r="O23165" t="s">
        <v>49788</v>
      </c>
      <c r="P23165" t="s">
        <v>48986</v>
      </c>
      <c r="Q23165">
        <v>8.99</v>
      </c>
      <c r="R23165">
        <v>5.6276999999999999</v>
      </c>
    </row>
    <row r="23166" spans="1:18" x14ac:dyDescent="0.35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  <c r="N23166" s="1">
        <v>41514</v>
      </c>
      <c r="O23166" t="s">
        <v>49789</v>
      </c>
      <c r="P23166" t="s">
        <v>48986</v>
      </c>
      <c r="Q23166">
        <v>4.99</v>
      </c>
      <c r="R23166">
        <v>3.1236999999999999</v>
      </c>
    </row>
    <row r="23167" spans="1:18" x14ac:dyDescent="0.35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>
        <v>1</v>
      </c>
      <c r="J23167">
        <v>53.99</v>
      </c>
      <c r="K23167">
        <v>41.572299999999998</v>
      </c>
      <c r="L23167">
        <v>53.99</v>
      </c>
      <c r="M23167">
        <v>4.3192000000000004</v>
      </c>
      <c r="N23167" s="1">
        <v>41514</v>
      </c>
      <c r="O23167" t="s">
        <v>49827</v>
      </c>
      <c r="P23167" t="s">
        <v>48986</v>
      </c>
      <c r="Q23167">
        <v>53.99</v>
      </c>
      <c r="R23167">
        <v>12.4177</v>
      </c>
    </row>
    <row r="23168" spans="1:18" x14ac:dyDescent="0.35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>
        <v>1</v>
      </c>
      <c r="J23168">
        <v>1214.8499999999999</v>
      </c>
      <c r="K23168">
        <v>755.1508</v>
      </c>
      <c r="L23168">
        <v>1214.8499999999999</v>
      </c>
      <c r="M23168">
        <v>97.188000000000002</v>
      </c>
      <c r="N23168" s="1">
        <v>41514</v>
      </c>
      <c r="O23168" t="s">
        <v>49861</v>
      </c>
      <c r="P23168" t="s">
        <v>45893</v>
      </c>
      <c r="Q23168">
        <v>1214.8499999999999</v>
      </c>
      <c r="R23168">
        <v>459.69920000000002</v>
      </c>
    </row>
    <row r="23169" spans="1:18" x14ac:dyDescent="0.35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>
        <v>1</v>
      </c>
      <c r="J23169">
        <v>53.99</v>
      </c>
      <c r="K23169">
        <v>41.572299999999998</v>
      </c>
      <c r="L23169">
        <v>53.99</v>
      </c>
      <c r="M23169">
        <v>4.3192000000000004</v>
      </c>
      <c r="N23169" s="1">
        <v>41514</v>
      </c>
      <c r="O23169" t="s">
        <v>49827</v>
      </c>
      <c r="P23169" t="s">
        <v>45893</v>
      </c>
      <c r="Q23169">
        <v>53.99</v>
      </c>
      <c r="R23169">
        <v>12.4177</v>
      </c>
    </row>
    <row r="23170" spans="1:18" x14ac:dyDescent="0.35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>
        <v>1</v>
      </c>
      <c r="J23170">
        <v>1700.99</v>
      </c>
      <c r="K23170">
        <v>1082.51</v>
      </c>
      <c r="L23170">
        <v>1700.99</v>
      </c>
      <c r="M23170">
        <v>136.07919999999999</v>
      </c>
      <c r="N23170" s="1">
        <v>41514</v>
      </c>
      <c r="O23170" t="s">
        <v>49865</v>
      </c>
      <c r="P23170" t="s">
        <v>40727</v>
      </c>
      <c r="Q23170">
        <v>1700.99</v>
      </c>
      <c r="R23170">
        <v>618.48</v>
      </c>
    </row>
    <row r="23171" spans="1:18" x14ac:dyDescent="0.35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  <c r="N23171" s="1">
        <v>41514</v>
      </c>
      <c r="O23171" t="s">
        <v>49812</v>
      </c>
      <c r="P23171" t="s">
        <v>40727</v>
      </c>
      <c r="Q23171">
        <v>34.99</v>
      </c>
      <c r="R23171">
        <v>21.903700000000001</v>
      </c>
    </row>
    <row r="23172" spans="1:18" x14ac:dyDescent="0.35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>
        <v>1</v>
      </c>
      <c r="J23172">
        <v>63.5</v>
      </c>
      <c r="K23172">
        <v>23.748999999999999</v>
      </c>
      <c r="L23172">
        <v>63.5</v>
      </c>
      <c r="M23172">
        <v>5.08</v>
      </c>
      <c r="N23172" s="1">
        <v>41514</v>
      </c>
      <c r="O23172" t="s">
        <v>49818</v>
      </c>
      <c r="P23172" t="s">
        <v>40727</v>
      </c>
      <c r="Q23172">
        <v>63.5</v>
      </c>
      <c r="R23172">
        <v>39.750999999999998</v>
      </c>
    </row>
    <row r="23173" spans="1:18" x14ac:dyDescent="0.35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>
        <v>1</v>
      </c>
      <c r="J23173">
        <v>1700.99</v>
      </c>
      <c r="K23173">
        <v>1082.51</v>
      </c>
      <c r="L23173">
        <v>1700.99</v>
      </c>
      <c r="M23173">
        <v>136.07919999999999</v>
      </c>
      <c r="N23173" s="1">
        <v>41514</v>
      </c>
      <c r="O23173" t="s">
        <v>49885</v>
      </c>
      <c r="P23173" t="s">
        <v>40583</v>
      </c>
      <c r="Q23173">
        <v>1700.99</v>
      </c>
      <c r="R23173">
        <v>618.48</v>
      </c>
    </row>
    <row r="23174" spans="1:18" x14ac:dyDescent="0.35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>
        <v>1</v>
      </c>
      <c r="J23174">
        <v>8.99</v>
      </c>
      <c r="K23174">
        <v>3.3622999999999998</v>
      </c>
      <c r="L23174">
        <v>8.99</v>
      </c>
      <c r="M23174">
        <v>0.71919999999999995</v>
      </c>
      <c r="N23174" s="1">
        <v>41514</v>
      </c>
      <c r="O23174" t="s">
        <v>49788</v>
      </c>
      <c r="P23174" t="s">
        <v>40583</v>
      </c>
      <c r="Q23174">
        <v>8.99</v>
      </c>
      <c r="R23174">
        <v>5.6276999999999999</v>
      </c>
    </row>
    <row r="23175" spans="1:18" x14ac:dyDescent="0.35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>
        <v>1</v>
      </c>
      <c r="J23175">
        <v>4.99</v>
      </c>
      <c r="K23175">
        <v>1.8663000000000001</v>
      </c>
      <c r="L23175">
        <v>4.99</v>
      </c>
      <c r="M23175">
        <v>0.3992</v>
      </c>
      <c r="N23175" s="1">
        <v>41514</v>
      </c>
      <c r="O23175" t="s">
        <v>49789</v>
      </c>
      <c r="P23175" t="s">
        <v>40583</v>
      </c>
      <c r="Q23175">
        <v>4.99</v>
      </c>
      <c r="R23175">
        <v>3.1236999999999999</v>
      </c>
    </row>
    <row r="23176" spans="1:18" x14ac:dyDescent="0.35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>
        <v>1</v>
      </c>
      <c r="J23176">
        <v>34.99</v>
      </c>
      <c r="K23176">
        <v>13.0863</v>
      </c>
      <c r="L23176">
        <v>34.99</v>
      </c>
      <c r="M23176">
        <v>2.7991999999999999</v>
      </c>
      <c r="N23176" s="1">
        <v>41514</v>
      </c>
      <c r="O23176" t="s">
        <v>49812</v>
      </c>
      <c r="P23176" t="s">
        <v>40583</v>
      </c>
      <c r="Q23176">
        <v>34.99</v>
      </c>
      <c r="R23176">
        <v>21.903700000000001</v>
      </c>
    </row>
    <row r="23177" spans="1:18" x14ac:dyDescent="0.35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>
        <v>1</v>
      </c>
      <c r="J23177">
        <v>1120.49</v>
      </c>
      <c r="K23177">
        <v>713.07979999999998</v>
      </c>
      <c r="L23177">
        <v>1120.49</v>
      </c>
      <c r="M23177">
        <v>89.639200000000002</v>
      </c>
      <c r="N23177" s="1">
        <v>41514</v>
      </c>
      <c r="O23177" t="s">
        <v>49870</v>
      </c>
      <c r="P23177" t="s">
        <v>45544</v>
      </c>
      <c r="Q23177">
        <v>1120.49</v>
      </c>
      <c r="R23177">
        <v>407.41019999999997</v>
      </c>
    </row>
    <row r="23178" spans="1:18" x14ac:dyDescent="0.35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>
        <v>1</v>
      </c>
      <c r="J23178">
        <v>3.99</v>
      </c>
      <c r="K23178">
        <v>1.4923</v>
      </c>
      <c r="L23178">
        <v>3.99</v>
      </c>
      <c r="M23178">
        <v>0.31919999999999998</v>
      </c>
      <c r="N23178" s="1">
        <v>41514</v>
      </c>
      <c r="O23178" t="s">
        <v>49792</v>
      </c>
      <c r="P23178" t="s">
        <v>45544</v>
      </c>
      <c r="Q23178">
        <v>3.99</v>
      </c>
      <c r="R23178">
        <v>2.4977</v>
      </c>
    </row>
    <row r="23179" spans="1:18" x14ac:dyDescent="0.35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>
        <v>1</v>
      </c>
      <c r="J23179">
        <v>24.99</v>
      </c>
      <c r="K23179">
        <v>9.3462999999999994</v>
      </c>
      <c r="L23179">
        <v>24.99</v>
      </c>
      <c r="M23179">
        <v>1.9992000000000001</v>
      </c>
      <c r="N23179" s="1">
        <v>41514</v>
      </c>
      <c r="O23179" t="s">
        <v>49802</v>
      </c>
      <c r="P23179" t="s">
        <v>45544</v>
      </c>
      <c r="Q23179">
        <v>24.99</v>
      </c>
      <c r="R23179">
        <v>15.643700000000001</v>
      </c>
    </row>
    <row r="23180" spans="1:18" x14ac:dyDescent="0.35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>
        <v>1</v>
      </c>
      <c r="J23180">
        <v>34.99</v>
      </c>
      <c r="K23180">
        <v>13.0863</v>
      </c>
      <c r="L23180">
        <v>34.99</v>
      </c>
      <c r="M23180">
        <v>2.7991999999999999</v>
      </c>
      <c r="N23180" s="1">
        <v>41514</v>
      </c>
      <c r="O23180" t="s">
        <v>49812</v>
      </c>
      <c r="P23180" t="s">
        <v>45544</v>
      </c>
      <c r="Q23180">
        <v>34.99</v>
      </c>
      <c r="R23180">
        <v>21.903700000000001</v>
      </c>
    </row>
    <row r="23181" spans="1:18" x14ac:dyDescent="0.35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>
        <v>1</v>
      </c>
      <c r="J23181">
        <v>1120.49</v>
      </c>
      <c r="K23181">
        <v>713.07979999999998</v>
      </c>
      <c r="L23181">
        <v>1120.49</v>
      </c>
      <c r="M23181">
        <v>89.639200000000002</v>
      </c>
      <c r="N23181" s="1">
        <v>41514</v>
      </c>
      <c r="O23181" t="s">
        <v>49883</v>
      </c>
      <c r="P23181" t="s">
        <v>45565</v>
      </c>
      <c r="Q23181">
        <v>1120.49</v>
      </c>
      <c r="R23181">
        <v>407.41019999999997</v>
      </c>
    </row>
    <row r="23182" spans="1:18" x14ac:dyDescent="0.35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>
        <v>1</v>
      </c>
      <c r="J23182">
        <v>34.99</v>
      </c>
      <c r="K23182">
        <v>13.0863</v>
      </c>
      <c r="L23182">
        <v>34.99</v>
      </c>
      <c r="M23182">
        <v>2.7991999999999999</v>
      </c>
      <c r="N23182" s="1">
        <v>41514</v>
      </c>
      <c r="O23182" t="s">
        <v>49790</v>
      </c>
      <c r="P23182" t="s">
        <v>45565</v>
      </c>
      <c r="Q23182">
        <v>34.99</v>
      </c>
      <c r="R23182">
        <v>21.903700000000001</v>
      </c>
    </row>
    <row r="23183" spans="1:18" x14ac:dyDescent="0.35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>
        <v>1</v>
      </c>
      <c r="J23183">
        <v>2443.35</v>
      </c>
      <c r="K23183">
        <v>1554.9478999999999</v>
      </c>
      <c r="L23183">
        <v>2443.35</v>
      </c>
      <c r="M23183">
        <v>195.46799999999999</v>
      </c>
      <c r="N23183" s="1">
        <v>41514</v>
      </c>
      <c r="O23183" t="s">
        <v>49847</v>
      </c>
      <c r="P23183" t="s">
        <v>41465</v>
      </c>
      <c r="Q23183">
        <v>2443.35</v>
      </c>
      <c r="R23183">
        <v>888.40210000000002</v>
      </c>
    </row>
    <row r="23184" spans="1:18" x14ac:dyDescent="0.35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>
        <v>1</v>
      </c>
      <c r="J23184">
        <v>32.6</v>
      </c>
      <c r="K23184">
        <v>12.192399999999999</v>
      </c>
      <c r="L23184">
        <v>32.6</v>
      </c>
      <c r="M23184">
        <v>2.6080000000000001</v>
      </c>
      <c r="N23184" s="1">
        <v>41514</v>
      </c>
      <c r="O23184" t="s">
        <v>49794</v>
      </c>
      <c r="P23184" t="s">
        <v>41465</v>
      </c>
      <c r="Q23184">
        <v>32.6</v>
      </c>
      <c r="R23184">
        <v>20.407599999999999</v>
      </c>
    </row>
    <row r="23185" spans="1:18" x14ac:dyDescent="0.35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>
        <v>1</v>
      </c>
      <c r="J23185">
        <v>2294.9899999999998</v>
      </c>
      <c r="K23185">
        <v>1251.9812999999999</v>
      </c>
      <c r="L23185">
        <v>2294.9899999999998</v>
      </c>
      <c r="M23185">
        <v>183.5992</v>
      </c>
      <c r="N23185" s="1">
        <v>41514</v>
      </c>
      <c r="O23185" t="s">
        <v>49862</v>
      </c>
      <c r="P23185" t="s">
        <v>32298</v>
      </c>
      <c r="Q23185">
        <v>2294.9899999999998</v>
      </c>
      <c r="R23185">
        <v>1043.0087000000001</v>
      </c>
    </row>
    <row r="23186" spans="1:18" x14ac:dyDescent="0.35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>
        <v>1</v>
      </c>
      <c r="J23186">
        <v>35</v>
      </c>
      <c r="K23186">
        <v>13.09</v>
      </c>
      <c r="L23186">
        <v>35</v>
      </c>
      <c r="M23186">
        <v>2.8</v>
      </c>
      <c r="N23186" s="1">
        <v>41514</v>
      </c>
      <c r="O23186" t="s">
        <v>49807</v>
      </c>
      <c r="P23186" t="s">
        <v>32298</v>
      </c>
      <c r="Q23186">
        <v>35</v>
      </c>
      <c r="R23186">
        <v>21.91</v>
      </c>
    </row>
    <row r="23187" spans="1:18" x14ac:dyDescent="0.35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>
        <v>1</v>
      </c>
      <c r="J23187">
        <v>4.99</v>
      </c>
      <c r="K23187">
        <v>1.8663000000000001</v>
      </c>
      <c r="L23187">
        <v>4.99</v>
      </c>
      <c r="M23187">
        <v>0.3992</v>
      </c>
      <c r="N23187" s="1">
        <v>41514</v>
      </c>
      <c r="O23187" t="s">
        <v>49800</v>
      </c>
      <c r="P23187" t="s">
        <v>32298</v>
      </c>
      <c r="Q23187">
        <v>4.99</v>
      </c>
      <c r="R23187">
        <v>3.1236999999999999</v>
      </c>
    </row>
    <row r="23188" spans="1:18" x14ac:dyDescent="0.35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>
        <v>1</v>
      </c>
      <c r="J23188">
        <v>2.29</v>
      </c>
      <c r="K23188">
        <v>0.85650000000000004</v>
      </c>
      <c r="L23188">
        <v>2.29</v>
      </c>
      <c r="M23188">
        <v>0.1832</v>
      </c>
      <c r="N23188" s="1">
        <v>41514</v>
      </c>
      <c r="O23188" t="s">
        <v>49797</v>
      </c>
      <c r="P23188" t="s">
        <v>32298</v>
      </c>
      <c r="Q23188">
        <v>2.29</v>
      </c>
      <c r="R23188">
        <v>1.4335</v>
      </c>
    </row>
    <row r="23189" spans="1:18" x14ac:dyDescent="0.35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>
        <v>1</v>
      </c>
      <c r="J23189">
        <v>2319.9899999999998</v>
      </c>
      <c r="K23189">
        <v>1265.6195</v>
      </c>
      <c r="L23189">
        <v>2319.9899999999998</v>
      </c>
      <c r="M23189">
        <v>185.5992</v>
      </c>
      <c r="N23189" s="1">
        <v>41514</v>
      </c>
      <c r="O23189" t="s">
        <v>49879</v>
      </c>
      <c r="P23189" t="s">
        <v>34510</v>
      </c>
      <c r="Q23189">
        <v>2319.9899999999998</v>
      </c>
      <c r="R23189">
        <v>1054.3705</v>
      </c>
    </row>
    <row r="23190" spans="1:18" x14ac:dyDescent="0.35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>
        <v>1</v>
      </c>
      <c r="J23190">
        <v>9.99</v>
      </c>
      <c r="K23190">
        <v>3.7363</v>
      </c>
      <c r="L23190">
        <v>9.99</v>
      </c>
      <c r="M23190">
        <v>0.79920000000000002</v>
      </c>
      <c r="N23190" s="1">
        <v>41514</v>
      </c>
      <c r="O23190" t="s">
        <v>49816</v>
      </c>
      <c r="P23190" t="s">
        <v>34510</v>
      </c>
      <c r="Q23190">
        <v>9.99</v>
      </c>
      <c r="R23190">
        <v>6.2537000000000003</v>
      </c>
    </row>
    <row r="23191" spans="1:18" x14ac:dyDescent="0.35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>
        <v>1</v>
      </c>
      <c r="J23191">
        <v>4.99</v>
      </c>
      <c r="K23191">
        <v>1.8663000000000001</v>
      </c>
      <c r="L23191">
        <v>4.99</v>
      </c>
      <c r="M23191">
        <v>0.3992</v>
      </c>
      <c r="N23191" s="1">
        <v>41514</v>
      </c>
      <c r="O23191" t="s">
        <v>49789</v>
      </c>
      <c r="P23191" t="s">
        <v>34510</v>
      </c>
      <c r="Q23191">
        <v>4.99</v>
      </c>
      <c r="R23191">
        <v>3.1236999999999999</v>
      </c>
    </row>
    <row r="23192" spans="1:18" x14ac:dyDescent="0.35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>
        <v>1</v>
      </c>
      <c r="J23192">
        <v>8.99</v>
      </c>
      <c r="K23192">
        <v>6.9222999999999999</v>
      </c>
      <c r="L23192">
        <v>8.99</v>
      </c>
      <c r="M23192">
        <v>0.71919999999999995</v>
      </c>
      <c r="N23192" s="1">
        <v>41514</v>
      </c>
      <c r="O23192" t="s">
        <v>49806</v>
      </c>
      <c r="P23192" t="s">
        <v>46803</v>
      </c>
      <c r="Q23192">
        <v>8.99</v>
      </c>
      <c r="R23192">
        <v>2.0676999999999999</v>
      </c>
    </row>
    <row r="23193" spans="1:18" x14ac:dyDescent="0.35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>
        <v>1</v>
      </c>
      <c r="J23193">
        <v>2384.0700000000002</v>
      </c>
      <c r="K23193">
        <v>1481.9378999999999</v>
      </c>
      <c r="L23193">
        <v>2384.0700000000002</v>
      </c>
      <c r="M23193">
        <v>190.72559999999999</v>
      </c>
      <c r="N23193" s="1">
        <v>41514</v>
      </c>
      <c r="O23193" t="s">
        <v>49852</v>
      </c>
      <c r="P23193" t="s">
        <v>46803</v>
      </c>
      <c r="Q23193">
        <v>2384.0700000000002</v>
      </c>
      <c r="R23193">
        <v>902.13210000000004</v>
      </c>
    </row>
    <row r="23194" spans="1:18" x14ac:dyDescent="0.35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>
        <v>1</v>
      </c>
      <c r="J23194">
        <v>2384.0700000000002</v>
      </c>
      <c r="K23194">
        <v>1481.9378999999999</v>
      </c>
      <c r="L23194">
        <v>2384.0700000000002</v>
      </c>
      <c r="M23194">
        <v>190.72559999999999</v>
      </c>
      <c r="N23194" s="1">
        <v>41514</v>
      </c>
      <c r="O23194" t="s">
        <v>49856</v>
      </c>
      <c r="P23194" t="s">
        <v>46631</v>
      </c>
      <c r="Q23194">
        <v>2384.0700000000002</v>
      </c>
      <c r="R23194">
        <v>902.13210000000004</v>
      </c>
    </row>
    <row r="23195" spans="1:18" x14ac:dyDescent="0.35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  <c r="N23195" s="1">
        <v>41514</v>
      </c>
      <c r="O23195" t="s">
        <v>49790</v>
      </c>
      <c r="P23195" t="s">
        <v>46631</v>
      </c>
      <c r="Q23195">
        <v>34.99</v>
      </c>
      <c r="R23195">
        <v>21.903700000000001</v>
      </c>
    </row>
    <row r="23196" spans="1:18" x14ac:dyDescent="0.35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>
        <v>1</v>
      </c>
      <c r="J23196">
        <v>2384.0700000000002</v>
      </c>
      <c r="K23196">
        <v>1481.9378999999999</v>
      </c>
      <c r="L23196">
        <v>2384.0700000000002</v>
      </c>
      <c r="M23196">
        <v>190.72559999999999</v>
      </c>
      <c r="N23196" s="1">
        <v>41514</v>
      </c>
      <c r="O23196" t="s">
        <v>49846</v>
      </c>
      <c r="P23196" t="s">
        <v>46619</v>
      </c>
      <c r="Q23196">
        <v>2384.0700000000002</v>
      </c>
      <c r="R23196">
        <v>902.13210000000004</v>
      </c>
    </row>
    <row r="23197" spans="1:18" x14ac:dyDescent="0.35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>
        <v>1</v>
      </c>
      <c r="J23197">
        <v>8.99</v>
      </c>
      <c r="K23197">
        <v>6.9222999999999999</v>
      </c>
      <c r="L23197">
        <v>8.99</v>
      </c>
      <c r="M23197">
        <v>0.71919999999999995</v>
      </c>
      <c r="N23197" s="1">
        <v>41514</v>
      </c>
      <c r="O23197" t="s">
        <v>49806</v>
      </c>
      <c r="P23197" t="s">
        <v>46619</v>
      </c>
      <c r="Q23197">
        <v>8.99</v>
      </c>
      <c r="R23197">
        <v>2.0676999999999999</v>
      </c>
    </row>
    <row r="23198" spans="1:18" x14ac:dyDescent="0.35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>
        <v>1</v>
      </c>
      <c r="J23198">
        <v>1700.99</v>
      </c>
      <c r="K23198">
        <v>1082.51</v>
      </c>
      <c r="L23198">
        <v>1700.99</v>
      </c>
      <c r="M23198">
        <v>136.07919999999999</v>
      </c>
      <c r="N23198" s="1">
        <v>41514</v>
      </c>
      <c r="O23198" t="s">
        <v>49866</v>
      </c>
      <c r="P23198" t="s">
        <v>41004</v>
      </c>
      <c r="Q23198">
        <v>1700.99</v>
      </c>
      <c r="R23198">
        <v>618.48</v>
      </c>
    </row>
    <row r="23199" spans="1:18" x14ac:dyDescent="0.35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>
        <v>1</v>
      </c>
      <c r="J23199">
        <v>49.99</v>
      </c>
      <c r="K23199">
        <v>38.4923</v>
      </c>
      <c r="L23199">
        <v>49.99</v>
      </c>
      <c r="M23199">
        <v>3.9992000000000001</v>
      </c>
      <c r="N23199" s="1">
        <v>41514</v>
      </c>
      <c r="O23199" t="s">
        <v>49813</v>
      </c>
      <c r="P23199" t="s">
        <v>41004</v>
      </c>
      <c r="Q23199">
        <v>49.99</v>
      </c>
      <c r="R23199">
        <v>11.4977</v>
      </c>
    </row>
    <row r="23200" spans="1:18" x14ac:dyDescent="0.35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>
        <v>1</v>
      </c>
      <c r="J23200">
        <v>8.99</v>
      </c>
      <c r="K23200">
        <v>3.3622999999999998</v>
      </c>
      <c r="L23200">
        <v>8.99</v>
      </c>
      <c r="M23200">
        <v>0.71919999999999995</v>
      </c>
      <c r="N23200" s="1">
        <v>41514</v>
      </c>
      <c r="O23200" t="s">
        <v>49815</v>
      </c>
      <c r="P23200" t="s">
        <v>41004</v>
      </c>
      <c r="Q23200">
        <v>8.99</v>
      </c>
      <c r="R23200">
        <v>5.6276999999999999</v>
      </c>
    </row>
    <row r="23201" spans="1:18" x14ac:dyDescent="0.35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  <c r="N23201" s="1">
        <v>41514</v>
      </c>
      <c r="O23201" t="s">
        <v>49853</v>
      </c>
      <c r="P23201" t="s">
        <v>38433</v>
      </c>
      <c r="Q23201">
        <v>2384.0700000000002</v>
      </c>
      <c r="R23201">
        <v>902.13210000000004</v>
      </c>
    </row>
    <row r="23202" spans="1:18" x14ac:dyDescent="0.35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>
        <v>1</v>
      </c>
      <c r="J23202">
        <v>8.99</v>
      </c>
      <c r="K23202">
        <v>6.9222999999999999</v>
      </c>
      <c r="L23202">
        <v>8.99</v>
      </c>
      <c r="M23202">
        <v>0.71919999999999995</v>
      </c>
      <c r="N23202" s="1">
        <v>41514</v>
      </c>
      <c r="O23202" t="s">
        <v>49806</v>
      </c>
      <c r="P23202" t="s">
        <v>38433</v>
      </c>
      <c r="Q23202">
        <v>8.99</v>
      </c>
      <c r="R23202">
        <v>2.0676999999999999</v>
      </c>
    </row>
    <row r="23203" spans="1:18" x14ac:dyDescent="0.35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>
        <v>1</v>
      </c>
      <c r="J23203">
        <v>769.49</v>
      </c>
      <c r="K23203">
        <v>419.77839999999998</v>
      </c>
      <c r="L23203">
        <v>769.49</v>
      </c>
      <c r="M23203">
        <v>61.559199999999997</v>
      </c>
      <c r="N23203" s="1">
        <v>41514</v>
      </c>
      <c r="O23203" t="s">
        <v>49851</v>
      </c>
      <c r="P23203" t="s">
        <v>31660</v>
      </c>
      <c r="Q23203">
        <v>769.49</v>
      </c>
      <c r="R23203">
        <v>349.71159999999998</v>
      </c>
    </row>
    <row r="23204" spans="1:18" x14ac:dyDescent="0.35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  <c r="N23204" s="1">
        <v>41514</v>
      </c>
      <c r="O23204" t="s">
        <v>49806</v>
      </c>
      <c r="P23204" t="s">
        <v>31660</v>
      </c>
      <c r="Q23204">
        <v>8.99</v>
      </c>
      <c r="R23204">
        <v>2.0676999999999999</v>
      </c>
    </row>
    <row r="23205" spans="1:18" x14ac:dyDescent="0.35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>
        <v>1</v>
      </c>
      <c r="J23205">
        <v>69.989999999999995</v>
      </c>
      <c r="K23205">
        <v>26.176300000000001</v>
      </c>
      <c r="L23205">
        <v>69.989999999999995</v>
      </c>
      <c r="M23205">
        <v>5.5991999999999997</v>
      </c>
      <c r="N23205" s="1">
        <v>41514</v>
      </c>
      <c r="O23205" t="s">
        <v>49822</v>
      </c>
      <c r="P23205" t="s">
        <v>31660</v>
      </c>
      <c r="Q23205">
        <v>69.989999999999995</v>
      </c>
      <c r="R23205">
        <v>43.813699999999997</v>
      </c>
    </row>
    <row r="23206" spans="1:18" x14ac:dyDescent="0.35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>
        <v>1</v>
      </c>
      <c r="J23206">
        <v>2294.9899999999998</v>
      </c>
      <c r="K23206">
        <v>1251.9812999999999</v>
      </c>
      <c r="L23206">
        <v>2294.9899999999998</v>
      </c>
      <c r="M23206">
        <v>183.5992</v>
      </c>
      <c r="N23206" s="1">
        <v>41513</v>
      </c>
      <c r="O23206" t="s">
        <v>49862</v>
      </c>
      <c r="P23206" t="s">
        <v>32799</v>
      </c>
      <c r="Q23206">
        <v>2294.9899999999998</v>
      </c>
      <c r="R23206">
        <v>1043.0087000000001</v>
      </c>
    </row>
    <row r="23207" spans="1:18" x14ac:dyDescent="0.35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>
        <v>1</v>
      </c>
      <c r="J23207">
        <v>34.99</v>
      </c>
      <c r="K23207">
        <v>13.0863</v>
      </c>
      <c r="L23207">
        <v>34.99</v>
      </c>
      <c r="M23207">
        <v>2.7991999999999999</v>
      </c>
      <c r="N23207" s="1">
        <v>41513</v>
      </c>
      <c r="O23207" t="s">
        <v>49812</v>
      </c>
      <c r="P23207" t="s">
        <v>32799</v>
      </c>
      <c r="Q23207">
        <v>34.99</v>
      </c>
      <c r="R23207">
        <v>21.903700000000001</v>
      </c>
    </row>
    <row r="23208" spans="1:18" x14ac:dyDescent="0.35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>
        <v>1</v>
      </c>
      <c r="J23208">
        <v>24.99</v>
      </c>
      <c r="K23208">
        <v>9.3462999999999994</v>
      </c>
      <c r="L23208">
        <v>24.99</v>
      </c>
      <c r="M23208">
        <v>1.9992000000000001</v>
      </c>
      <c r="N23208" s="1">
        <v>41513</v>
      </c>
      <c r="O23208" t="s">
        <v>49801</v>
      </c>
      <c r="P23208" t="s">
        <v>31421</v>
      </c>
      <c r="Q23208">
        <v>24.99</v>
      </c>
      <c r="R23208">
        <v>15.643700000000001</v>
      </c>
    </row>
    <row r="23209" spans="1:18" x14ac:dyDescent="0.35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>
        <v>1</v>
      </c>
      <c r="J23209">
        <v>2.29</v>
      </c>
      <c r="K23209">
        <v>0.85650000000000004</v>
      </c>
      <c r="L23209">
        <v>2.29</v>
      </c>
      <c r="M23209">
        <v>0.1832</v>
      </c>
      <c r="N23209" s="1">
        <v>41513</v>
      </c>
      <c r="O23209" t="s">
        <v>49797</v>
      </c>
      <c r="P23209" t="s">
        <v>31421</v>
      </c>
      <c r="Q23209">
        <v>2.29</v>
      </c>
      <c r="R23209">
        <v>1.4335</v>
      </c>
    </row>
    <row r="23210" spans="1:18" x14ac:dyDescent="0.35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>
        <v>1</v>
      </c>
      <c r="J23210">
        <v>7.95</v>
      </c>
      <c r="K23210">
        <v>2.9733000000000001</v>
      </c>
      <c r="L23210">
        <v>7.95</v>
      </c>
      <c r="M23210">
        <v>0.63600000000000001</v>
      </c>
      <c r="N23210" s="1">
        <v>41513</v>
      </c>
      <c r="O23210" t="s">
        <v>49796</v>
      </c>
      <c r="P23210" t="s">
        <v>31421</v>
      </c>
      <c r="Q23210">
        <v>7.95</v>
      </c>
      <c r="R23210">
        <v>4.9767000000000001</v>
      </c>
    </row>
    <row r="23211" spans="1:18" x14ac:dyDescent="0.35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>
        <v>1</v>
      </c>
      <c r="J23211">
        <v>3.99</v>
      </c>
      <c r="K23211">
        <v>1.4923</v>
      </c>
      <c r="L23211">
        <v>3.99</v>
      </c>
      <c r="M23211">
        <v>0.31919999999999998</v>
      </c>
      <c r="N23211" s="1">
        <v>41513</v>
      </c>
      <c r="O23211" t="s">
        <v>49792</v>
      </c>
      <c r="P23211" t="s">
        <v>37595</v>
      </c>
      <c r="Q23211">
        <v>3.99</v>
      </c>
      <c r="R23211">
        <v>2.4977</v>
      </c>
    </row>
    <row r="23212" spans="1:18" x14ac:dyDescent="0.35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>
        <v>1</v>
      </c>
      <c r="J23212">
        <v>24.99</v>
      </c>
      <c r="K23212">
        <v>9.3462999999999994</v>
      </c>
      <c r="L23212">
        <v>24.99</v>
      </c>
      <c r="M23212">
        <v>1.9992000000000001</v>
      </c>
      <c r="N23212" s="1">
        <v>41513</v>
      </c>
      <c r="O23212" t="s">
        <v>49802</v>
      </c>
      <c r="P23212" t="s">
        <v>37595</v>
      </c>
      <c r="Q23212">
        <v>24.99</v>
      </c>
      <c r="R23212">
        <v>15.643700000000001</v>
      </c>
    </row>
    <row r="23213" spans="1:18" x14ac:dyDescent="0.35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>
        <v>1</v>
      </c>
      <c r="J23213">
        <v>34.99</v>
      </c>
      <c r="K23213">
        <v>13.0863</v>
      </c>
      <c r="L23213">
        <v>34.99</v>
      </c>
      <c r="M23213">
        <v>2.7991999999999999</v>
      </c>
      <c r="N23213" s="1">
        <v>41513</v>
      </c>
      <c r="O23213" t="s">
        <v>49808</v>
      </c>
      <c r="P23213" t="s">
        <v>37595</v>
      </c>
      <c r="Q23213">
        <v>34.99</v>
      </c>
      <c r="R23213">
        <v>21.903700000000001</v>
      </c>
    </row>
    <row r="23214" spans="1:18" x14ac:dyDescent="0.35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>
        <v>1</v>
      </c>
      <c r="J23214">
        <v>24.99</v>
      </c>
      <c r="K23214">
        <v>9.3462999999999994</v>
      </c>
      <c r="L23214">
        <v>24.99</v>
      </c>
      <c r="M23214">
        <v>1.9992000000000001</v>
      </c>
      <c r="N23214" s="1">
        <v>41513</v>
      </c>
      <c r="O23214" t="s">
        <v>49802</v>
      </c>
      <c r="P23214" t="s">
        <v>35534</v>
      </c>
      <c r="Q23214">
        <v>24.99</v>
      </c>
      <c r="R23214">
        <v>15.643700000000001</v>
      </c>
    </row>
    <row r="23215" spans="1:18" x14ac:dyDescent="0.35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>
        <v>1</v>
      </c>
      <c r="J23215">
        <v>3.99</v>
      </c>
      <c r="K23215">
        <v>1.4923</v>
      </c>
      <c r="L23215">
        <v>3.99</v>
      </c>
      <c r="M23215">
        <v>0.31919999999999998</v>
      </c>
      <c r="N23215" s="1">
        <v>41513</v>
      </c>
      <c r="O23215" t="s">
        <v>49792</v>
      </c>
      <c r="P23215" t="s">
        <v>35534</v>
      </c>
      <c r="Q23215">
        <v>3.99</v>
      </c>
      <c r="R23215">
        <v>2.4977</v>
      </c>
    </row>
    <row r="23216" spans="1:18" x14ac:dyDescent="0.35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>
        <v>1</v>
      </c>
      <c r="J23216">
        <v>34.99</v>
      </c>
      <c r="K23216">
        <v>13.0863</v>
      </c>
      <c r="L23216">
        <v>34.99</v>
      </c>
      <c r="M23216">
        <v>2.7991999999999999</v>
      </c>
      <c r="N23216" s="1">
        <v>41513</v>
      </c>
      <c r="O23216" t="s">
        <v>49812</v>
      </c>
      <c r="P23216" t="s">
        <v>35534</v>
      </c>
      <c r="Q23216">
        <v>34.99</v>
      </c>
      <c r="R23216">
        <v>21.903700000000001</v>
      </c>
    </row>
    <row r="23217" spans="1:18" x14ac:dyDescent="0.35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>
        <v>1</v>
      </c>
      <c r="J23217">
        <v>53.99</v>
      </c>
      <c r="K23217">
        <v>41.572299999999998</v>
      </c>
      <c r="L23217">
        <v>53.99</v>
      </c>
      <c r="M23217">
        <v>4.3192000000000004</v>
      </c>
      <c r="N23217" s="1">
        <v>41513</v>
      </c>
      <c r="O23217" t="s">
        <v>49809</v>
      </c>
      <c r="P23217" t="s">
        <v>35534</v>
      </c>
      <c r="Q23217">
        <v>53.99</v>
      </c>
      <c r="R23217">
        <v>12.4177</v>
      </c>
    </row>
    <row r="23218" spans="1:18" x14ac:dyDescent="0.35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>
        <v>1</v>
      </c>
      <c r="J23218">
        <v>21.98</v>
      </c>
      <c r="K23218">
        <v>8.2204999999999995</v>
      </c>
      <c r="L23218">
        <v>21.98</v>
      </c>
      <c r="M23218">
        <v>1.7584</v>
      </c>
      <c r="N23218" s="1">
        <v>41513</v>
      </c>
      <c r="O23218" t="s">
        <v>49803</v>
      </c>
      <c r="P23218" t="s">
        <v>39402</v>
      </c>
      <c r="Q23218">
        <v>21.98</v>
      </c>
      <c r="R23218">
        <v>13.759499999999999</v>
      </c>
    </row>
    <row r="23219" spans="1:18" x14ac:dyDescent="0.35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  <c r="N23219" s="1">
        <v>41513</v>
      </c>
      <c r="O23219" t="s">
        <v>49800</v>
      </c>
      <c r="P23219" t="s">
        <v>41482</v>
      </c>
      <c r="Q23219">
        <v>4.99</v>
      </c>
      <c r="R23219">
        <v>3.1236999999999999</v>
      </c>
    </row>
    <row r="23220" spans="1:18" x14ac:dyDescent="0.35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>
        <v>1</v>
      </c>
      <c r="J23220">
        <v>35</v>
      </c>
      <c r="K23220">
        <v>13.09</v>
      </c>
      <c r="L23220">
        <v>35</v>
      </c>
      <c r="M23220">
        <v>2.8</v>
      </c>
      <c r="N23220" s="1">
        <v>41513</v>
      </c>
      <c r="O23220" t="s">
        <v>49807</v>
      </c>
      <c r="P23220" t="s">
        <v>41482</v>
      </c>
      <c r="Q23220">
        <v>35</v>
      </c>
      <c r="R23220">
        <v>21.91</v>
      </c>
    </row>
    <row r="23221" spans="1:18" x14ac:dyDescent="0.35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>
        <v>1</v>
      </c>
      <c r="J23221">
        <v>34.99</v>
      </c>
      <c r="K23221">
        <v>13.0863</v>
      </c>
      <c r="L23221">
        <v>34.99</v>
      </c>
      <c r="M23221">
        <v>2.7991999999999999</v>
      </c>
      <c r="N23221" s="1">
        <v>41513</v>
      </c>
      <c r="O23221" t="s">
        <v>49790</v>
      </c>
      <c r="P23221" t="s">
        <v>41482</v>
      </c>
      <c r="Q23221">
        <v>34.99</v>
      </c>
      <c r="R23221">
        <v>21.903700000000001</v>
      </c>
    </row>
    <row r="23222" spans="1:18" x14ac:dyDescent="0.35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>
        <v>1</v>
      </c>
      <c r="J23222">
        <v>21.49</v>
      </c>
      <c r="K23222">
        <v>8.0373000000000001</v>
      </c>
      <c r="L23222">
        <v>21.49</v>
      </c>
      <c r="M23222">
        <v>1.7192000000000001</v>
      </c>
      <c r="N23222" s="1">
        <v>41513</v>
      </c>
      <c r="O23222" t="s">
        <v>49791</v>
      </c>
      <c r="P23222" t="s">
        <v>46102</v>
      </c>
      <c r="Q23222">
        <v>21.49</v>
      </c>
      <c r="R23222">
        <v>13.4527</v>
      </c>
    </row>
    <row r="23223" spans="1:18" x14ac:dyDescent="0.35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>
        <v>1</v>
      </c>
      <c r="J23223">
        <v>49.99</v>
      </c>
      <c r="K23223">
        <v>38.4923</v>
      </c>
      <c r="L23223">
        <v>49.99</v>
      </c>
      <c r="M23223">
        <v>3.9992000000000001</v>
      </c>
      <c r="N23223" s="1">
        <v>41513</v>
      </c>
      <c r="O23223" t="s">
        <v>49824</v>
      </c>
      <c r="P23223" t="s">
        <v>34369</v>
      </c>
      <c r="Q23223">
        <v>49.99</v>
      </c>
      <c r="R23223">
        <v>11.4977</v>
      </c>
    </row>
    <row r="23224" spans="1:18" x14ac:dyDescent="0.35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>
        <v>1</v>
      </c>
      <c r="J23224">
        <v>2.29</v>
      </c>
      <c r="K23224">
        <v>0.85650000000000004</v>
      </c>
      <c r="L23224">
        <v>2.29</v>
      </c>
      <c r="M23224">
        <v>0.1832</v>
      </c>
      <c r="N23224" s="1">
        <v>41513</v>
      </c>
      <c r="O23224" t="s">
        <v>49797</v>
      </c>
      <c r="P23224" t="s">
        <v>38597</v>
      </c>
      <c r="Q23224">
        <v>2.29</v>
      </c>
      <c r="R23224">
        <v>1.4335</v>
      </c>
    </row>
    <row r="23225" spans="1:18" x14ac:dyDescent="0.35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>
        <v>1</v>
      </c>
      <c r="J23225">
        <v>2.29</v>
      </c>
      <c r="K23225">
        <v>0.85650000000000004</v>
      </c>
      <c r="L23225">
        <v>2.29</v>
      </c>
      <c r="M23225">
        <v>0.1832</v>
      </c>
      <c r="N23225" s="1">
        <v>41513</v>
      </c>
      <c r="O23225" t="s">
        <v>49797</v>
      </c>
      <c r="P23225" t="s">
        <v>39003</v>
      </c>
      <c r="Q23225">
        <v>2.29</v>
      </c>
      <c r="R23225">
        <v>1.4335</v>
      </c>
    </row>
    <row r="23226" spans="1:18" x14ac:dyDescent="0.35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>
        <v>1</v>
      </c>
      <c r="J23226">
        <v>539.99</v>
      </c>
      <c r="K23226">
        <v>294.5797</v>
      </c>
      <c r="L23226">
        <v>539.99</v>
      </c>
      <c r="M23226">
        <v>43.199199999999998</v>
      </c>
      <c r="N23226" s="1">
        <v>41513</v>
      </c>
      <c r="O23226" t="s">
        <v>49878</v>
      </c>
      <c r="P23226" t="s">
        <v>35364</v>
      </c>
      <c r="Q23226">
        <v>539.99</v>
      </c>
      <c r="R23226">
        <v>245.41030000000001</v>
      </c>
    </row>
    <row r="23227" spans="1:18" x14ac:dyDescent="0.35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>
        <v>1</v>
      </c>
      <c r="J23227">
        <v>8.99</v>
      </c>
      <c r="K23227">
        <v>6.9222999999999999</v>
      </c>
      <c r="L23227">
        <v>8.99</v>
      </c>
      <c r="M23227">
        <v>0.71919999999999995</v>
      </c>
      <c r="N23227" s="1">
        <v>41513</v>
      </c>
      <c r="O23227" t="s">
        <v>49806</v>
      </c>
      <c r="P23227" t="s">
        <v>35364</v>
      </c>
      <c r="Q23227">
        <v>8.99</v>
      </c>
      <c r="R23227">
        <v>2.0676999999999999</v>
      </c>
    </row>
    <row r="23228" spans="1:18" x14ac:dyDescent="0.35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>
        <v>1</v>
      </c>
      <c r="J23228">
        <v>2319.9899999999998</v>
      </c>
      <c r="K23228">
        <v>1265.6195</v>
      </c>
      <c r="L23228">
        <v>2319.9899999999998</v>
      </c>
      <c r="M23228">
        <v>185.5992</v>
      </c>
      <c r="N23228" s="1">
        <v>41513</v>
      </c>
      <c r="O23228" t="s">
        <v>49838</v>
      </c>
      <c r="P23228" t="s">
        <v>36495</v>
      </c>
      <c r="Q23228">
        <v>2319.9899999999998</v>
      </c>
      <c r="R23228">
        <v>1054.3705</v>
      </c>
    </row>
    <row r="23229" spans="1:18" x14ac:dyDescent="0.35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>
        <v>1</v>
      </c>
      <c r="J23229">
        <v>21.98</v>
      </c>
      <c r="K23229">
        <v>8.2204999999999995</v>
      </c>
      <c r="L23229">
        <v>21.98</v>
      </c>
      <c r="M23229">
        <v>1.7584</v>
      </c>
      <c r="N23229" s="1">
        <v>41513</v>
      </c>
      <c r="O23229" t="s">
        <v>49803</v>
      </c>
      <c r="P23229" t="s">
        <v>36495</v>
      </c>
      <c r="Q23229">
        <v>21.98</v>
      </c>
      <c r="R23229">
        <v>13.759499999999999</v>
      </c>
    </row>
    <row r="23230" spans="1:18" x14ac:dyDescent="0.35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>
        <v>1</v>
      </c>
      <c r="J23230">
        <v>2319.9899999999998</v>
      </c>
      <c r="K23230">
        <v>1265.6195</v>
      </c>
      <c r="L23230">
        <v>2319.9899999999998</v>
      </c>
      <c r="M23230">
        <v>185.5992</v>
      </c>
      <c r="N23230" s="1">
        <v>41513</v>
      </c>
      <c r="O23230" t="s">
        <v>49879</v>
      </c>
      <c r="P23230" t="s">
        <v>35926</v>
      </c>
      <c r="Q23230">
        <v>2319.9899999999998</v>
      </c>
      <c r="R23230">
        <v>1054.3705</v>
      </c>
    </row>
    <row r="23231" spans="1:18" x14ac:dyDescent="0.35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>
        <v>1</v>
      </c>
      <c r="J23231">
        <v>8.99</v>
      </c>
      <c r="K23231">
        <v>6.9222999999999999</v>
      </c>
      <c r="L23231">
        <v>8.99</v>
      </c>
      <c r="M23231">
        <v>0.71919999999999995</v>
      </c>
      <c r="N23231" s="1">
        <v>41513</v>
      </c>
      <c r="O23231" t="s">
        <v>49806</v>
      </c>
      <c r="P23231" t="s">
        <v>35926</v>
      </c>
      <c r="Q23231">
        <v>8.99</v>
      </c>
      <c r="R23231">
        <v>2.0676999999999999</v>
      </c>
    </row>
    <row r="23232" spans="1:18" x14ac:dyDescent="0.35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>
        <v>1</v>
      </c>
      <c r="J23232">
        <v>34.99</v>
      </c>
      <c r="K23232">
        <v>13.0863</v>
      </c>
      <c r="L23232">
        <v>34.99</v>
      </c>
      <c r="M23232">
        <v>2.7991999999999999</v>
      </c>
      <c r="N23232" s="1">
        <v>41513</v>
      </c>
      <c r="O23232" t="s">
        <v>49812</v>
      </c>
      <c r="P23232" t="s">
        <v>35926</v>
      </c>
      <c r="Q23232">
        <v>34.99</v>
      </c>
      <c r="R23232">
        <v>21.903700000000001</v>
      </c>
    </row>
    <row r="23233" spans="1:18" x14ac:dyDescent="0.35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>
        <v>1</v>
      </c>
      <c r="J23233">
        <v>2319.9899999999998</v>
      </c>
      <c r="K23233">
        <v>1265.6195</v>
      </c>
      <c r="L23233">
        <v>2319.9899999999998</v>
      </c>
      <c r="M23233">
        <v>185.5992</v>
      </c>
      <c r="N23233" s="1">
        <v>41513</v>
      </c>
      <c r="O23233" t="s">
        <v>49879</v>
      </c>
      <c r="P23233" t="s">
        <v>36886</v>
      </c>
      <c r="Q23233">
        <v>2319.9899999999998</v>
      </c>
      <c r="R23233">
        <v>1054.3705</v>
      </c>
    </row>
    <row r="23234" spans="1:18" x14ac:dyDescent="0.35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>
        <v>1</v>
      </c>
      <c r="J23234">
        <v>35</v>
      </c>
      <c r="K23234">
        <v>13.09</v>
      </c>
      <c r="L23234">
        <v>35</v>
      </c>
      <c r="M23234">
        <v>2.8</v>
      </c>
      <c r="N23234" s="1">
        <v>41513</v>
      </c>
      <c r="O23234" t="s">
        <v>49807</v>
      </c>
      <c r="P23234" t="s">
        <v>36886</v>
      </c>
      <c r="Q23234">
        <v>35</v>
      </c>
      <c r="R23234">
        <v>21.91</v>
      </c>
    </row>
    <row r="23235" spans="1:18" x14ac:dyDescent="0.35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>
        <v>1</v>
      </c>
      <c r="J23235">
        <v>34.99</v>
      </c>
      <c r="K23235">
        <v>13.0863</v>
      </c>
      <c r="L23235">
        <v>34.99</v>
      </c>
      <c r="M23235">
        <v>2.7991999999999999</v>
      </c>
      <c r="N23235" s="1">
        <v>41513</v>
      </c>
      <c r="O23235" t="s">
        <v>49812</v>
      </c>
      <c r="P23235" t="s">
        <v>36886</v>
      </c>
      <c r="Q23235">
        <v>34.99</v>
      </c>
      <c r="R23235">
        <v>21.903700000000001</v>
      </c>
    </row>
    <row r="23236" spans="1:18" x14ac:dyDescent="0.35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  <c r="N23236" s="1">
        <v>41513</v>
      </c>
      <c r="O23236" t="s">
        <v>49806</v>
      </c>
      <c r="P23236" t="s">
        <v>36886</v>
      </c>
      <c r="Q23236">
        <v>8.99</v>
      </c>
      <c r="R23236">
        <v>2.0676999999999999</v>
      </c>
    </row>
    <row r="23237" spans="1:18" x14ac:dyDescent="0.35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  <c r="N23237" s="1">
        <v>41513</v>
      </c>
      <c r="O23237" t="s">
        <v>49812</v>
      </c>
      <c r="P23237" t="s">
        <v>32044</v>
      </c>
      <c r="Q23237">
        <v>34.99</v>
      </c>
      <c r="R23237">
        <v>21.903700000000001</v>
      </c>
    </row>
    <row r="23238" spans="1:18" x14ac:dyDescent="0.35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>
        <v>1</v>
      </c>
      <c r="J23238">
        <v>2.29</v>
      </c>
      <c r="K23238">
        <v>0.85650000000000004</v>
      </c>
      <c r="L23238">
        <v>2.29</v>
      </c>
      <c r="M23238">
        <v>0.1832</v>
      </c>
      <c r="N23238" s="1">
        <v>41513</v>
      </c>
      <c r="O23238" t="s">
        <v>49797</v>
      </c>
      <c r="P23238" t="s">
        <v>31927</v>
      </c>
      <c r="Q23238">
        <v>2.29</v>
      </c>
      <c r="R23238">
        <v>1.4335</v>
      </c>
    </row>
    <row r="23239" spans="1:18" x14ac:dyDescent="0.35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>
        <v>1</v>
      </c>
      <c r="J23239">
        <v>7.95</v>
      </c>
      <c r="K23239">
        <v>2.9733000000000001</v>
      </c>
      <c r="L23239">
        <v>7.95</v>
      </c>
      <c r="M23239">
        <v>0.63600000000000001</v>
      </c>
      <c r="N23239" s="1">
        <v>41513</v>
      </c>
      <c r="O23239" t="s">
        <v>49796</v>
      </c>
      <c r="P23239" t="s">
        <v>31927</v>
      </c>
      <c r="Q23239">
        <v>7.95</v>
      </c>
      <c r="R23239">
        <v>4.9767000000000001</v>
      </c>
    </row>
    <row r="23240" spans="1:18" x14ac:dyDescent="0.35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>
        <v>1</v>
      </c>
      <c r="J23240">
        <v>21.49</v>
      </c>
      <c r="K23240">
        <v>8.0373000000000001</v>
      </c>
      <c r="L23240">
        <v>21.49</v>
      </c>
      <c r="M23240">
        <v>1.7192000000000001</v>
      </c>
      <c r="N23240" s="1">
        <v>41513</v>
      </c>
      <c r="O23240" t="s">
        <v>49791</v>
      </c>
      <c r="P23240" t="s">
        <v>48517</v>
      </c>
      <c r="Q23240">
        <v>21.49</v>
      </c>
      <c r="R23240">
        <v>13.4527</v>
      </c>
    </row>
    <row r="23241" spans="1:18" x14ac:dyDescent="0.35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>
        <v>1</v>
      </c>
      <c r="J23241">
        <v>3.99</v>
      </c>
      <c r="K23241">
        <v>1.4923</v>
      </c>
      <c r="L23241">
        <v>3.99</v>
      </c>
      <c r="M23241">
        <v>0.31919999999999998</v>
      </c>
      <c r="N23241" s="1">
        <v>41513</v>
      </c>
      <c r="O23241" t="s">
        <v>49792</v>
      </c>
      <c r="P23241" t="s">
        <v>48517</v>
      </c>
      <c r="Q23241">
        <v>3.99</v>
      </c>
      <c r="R23241">
        <v>2.4977</v>
      </c>
    </row>
    <row r="23242" spans="1:18" x14ac:dyDescent="0.35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>
        <v>1</v>
      </c>
      <c r="J23242">
        <v>34.99</v>
      </c>
      <c r="K23242">
        <v>13.0863</v>
      </c>
      <c r="L23242">
        <v>34.99</v>
      </c>
      <c r="M23242">
        <v>2.7991999999999999</v>
      </c>
      <c r="N23242" s="1">
        <v>41513</v>
      </c>
      <c r="O23242" t="s">
        <v>49808</v>
      </c>
      <c r="P23242" t="s">
        <v>48517</v>
      </c>
      <c r="Q23242">
        <v>34.99</v>
      </c>
      <c r="R23242">
        <v>21.903700000000001</v>
      </c>
    </row>
    <row r="23243" spans="1:18" x14ac:dyDescent="0.35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>
        <v>1</v>
      </c>
      <c r="J23243">
        <v>28.99</v>
      </c>
      <c r="K23243">
        <v>10.8423</v>
      </c>
      <c r="L23243">
        <v>28.99</v>
      </c>
      <c r="M23243">
        <v>2.3191999999999999</v>
      </c>
      <c r="N23243" s="1">
        <v>41513</v>
      </c>
      <c r="O23243" t="s">
        <v>49823</v>
      </c>
      <c r="P23243" t="s">
        <v>31500</v>
      </c>
      <c r="Q23243">
        <v>28.99</v>
      </c>
      <c r="R23243">
        <v>18.1477</v>
      </c>
    </row>
    <row r="23244" spans="1:18" x14ac:dyDescent="0.35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>
        <v>1</v>
      </c>
      <c r="J23244">
        <v>4.99</v>
      </c>
      <c r="K23244">
        <v>1.8663000000000001</v>
      </c>
      <c r="L23244">
        <v>4.99</v>
      </c>
      <c r="M23244">
        <v>0.3992</v>
      </c>
      <c r="N23244" s="1">
        <v>41513</v>
      </c>
      <c r="O23244" t="s">
        <v>49798</v>
      </c>
      <c r="P23244" t="s">
        <v>31500</v>
      </c>
      <c r="Q23244">
        <v>4.99</v>
      </c>
      <c r="R23244">
        <v>3.1236999999999999</v>
      </c>
    </row>
    <row r="23245" spans="1:18" x14ac:dyDescent="0.35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>
        <v>1</v>
      </c>
      <c r="J23245">
        <v>34.99</v>
      </c>
      <c r="K23245">
        <v>13.0863</v>
      </c>
      <c r="L23245">
        <v>34.99</v>
      </c>
      <c r="M23245">
        <v>2.7991999999999999</v>
      </c>
      <c r="N23245" s="1">
        <v>41513</v>
      </c>
      <c r="O23245" t="s">
        <v>49790</v>
      </c>
      <c r="P23245" t="s">
        <v>31500</v>
      </c>
      <c r="Q23245">
        <v>34.99</v>
      </c>
      <c r="R23245">
        <v>21.903700000000001</v>
      </c>
    </row>
    <row r="23246" spans="1:18" x14ac:dyDescent="0.35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>
        <v>1</v>
      </c>
      <c r="J23246">
        <v>24.99</v>
      </c>
      <c r="K23246">
        <v>9.3462999999999994</v>
      </c>
      <c r="L23246">
        <v>24.99</v>
      </c>
      <c r="M23246">
        <v>1.9992000000000001</v>
      </c>
      <c r="N23246" s="1">
        <v>41513</v>
      </c>
      <c r="O23246" t="s">
        <v>49801</v>
      </c>
      <c r="P23246" t="s">
        <v>46207</v>
      </c>
      <c r="Q23246">
        <v>24.99</v>
      </c>
      <c r="R23246">
        <v>15.643700000000001</v>
      </c>
    </row>
    <row r="23247" spans="1:18" x14ac:dyDescent="0.35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>
        <v>1</v>
      </c>
      <c r="J23247">
        <v>4.99</v>
      </c>
      <c r="K23247">
        <v>1.8663000000000001</v>
      </c>
      <c r="L23247">
        <v>4.99</v>
      </c>
      <c r="M23247">
        <v>0.3992</v>
      </c>
      <c r="N23247" s="1">
        <v>41513</v>
      </c>
      <c r="O23247" t="s">
        <v>49800</v>
      </c>
      <c r="P23247" t="s">
        <v>46207</v>
      </c>
      <c r="Q23247">
        <v>4.99</v>
      </c>
      <c r="R23247">
        <v>3.1236999999999999</v>
      </c>
    </row>
    <row r="23248" spans="1:18" x14ac:dyDescent="0.35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>
        <v>1</v>
      </c>
      <c r="J23248">
        <v>7.95</v>
      </c>
      <c r="K23248">
        <v>2.9733000000000001</v>
      </c>
      <c r="L23248">
        <v>7.95</v>
      </c>
      <c r="M23248">
        <v>0.63600000000000001</v>
      </c>
      <c r="N23248" s="1">
        <v>41513</v>
      </c>
      <c r="O23248" t="s">
        <v>49796</v>
      </c>
      <c r="P23248" t="s">
        <v>46207</v>
      </c>
      <c r="Q23248">
        <v>7.95</v>
      </c>
      <c r="R23248">
        <v>4.9767000000000001</v>
      </c>
    </row>
    <row r="23249" spans="1:18" x14ac:dyDescent="0.35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>
        <v>1</v>
      </c>
      <c r="J23249">
        <v>24.99</v>
      </c>
      <c r="K23249">
        <v>9.3462999999999994</v>
      </c>
      <c r="L23249">
        <v>24.99</v>
      </c>
      <c r="M23249">
        <v>1.9992000000000001</v>
      </c>
      <c r="N23249" s="1">
        <v>41513</v>
      </c>
      <c r="O23249" t="s">
        <v>49801</v>
      </c>
      <c r="P23249" t="s">
        <v>46134</v>
      </c>
      <c r="Q23249">
        <v>24.99</v>
      </c>
      <c r="R23249">
        <v>15.643700000000001</v>
      </c>
    </row>
    <row r="23250" spans="1:18" x14ac:dyDescent="0.35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>
        <v>1</v>
      </c>
      <c r="J23250">
        <v>4.99</v>
      </c>
      <c r="K23250">
        <v>1.8663000000000001</v>
      </c>
      <c r="L23250">
        <v>4.99</v>
      </c>
      <c r="M23250">
        <v>0.3992</v>
      </c>
      <c r="N23250" s="1">
        <v>41513</v>
      </c>
      <c r="O23250" t="s">
        <v>49800</v>
      </c>
      <c r="P23250" t="s">
        <v>46134</v>
      </c>
      <c r="Q23250">
        <v>4.99</v>
      </c>
      <c r="R23250">
        <v>3.1236999999999999</v>
      </c>
    </row>
    <row r="23251" spans="1:18" x14ac:dyDescent="0.35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>
        <v>1</v>
      </c>
      <c r="J23251">
        <v>34.99</v>
      </c>
      <c r="K23251">
        <v>13.0863</v>
      </c>
      <c r="L23251">
        <v>34.99</v>
      </c>
      <c r="M23251">
        <v>2.7991999999999999</v>
      </c>
      <c r="N23251" s="1">
        <v>41513</v>
      </c>
      <c r="O23251" t="s">
        <v>49812</v>
      </c>
      <c r="P23251" t="s">
        <v>46134</v>
      </c>
      <c r="Q23251">
        <v>34.99</v>
      </c>
      <c r="R23251">
        <v>21.903700000000001</v>
      </c>
    </row>
    <row r="23252" spans="1:18" x14ac:dyDescent="0.35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>
        <v>1</v>
      </c>
      <c r="J23252">
        <v>29.99</v>
      </c>
      <c r="K23252">
        <v>11.2163</v>
      </c>
      <c r="L23252">
        <v>29.99</v>
      </c>
      <c r="M23252">
        <v>2.3992</v>
      </c>
      <c r="N23252" s="1">
        <v>41513</v>
      </c>
      <c r="O23252" t="s">
        <v>49799</v>
      </c>
      <c r="P23252" t="s">
        <v>42380</v>
      </c>
      <c r="Q23252">
        <v>29.99</v>
      </c>
      <c r="R23252">
        <v>18.773700000000002</v>
      </c>
    </row>
    <row r="23253" spans="1:18" x14ac:dyDescent="0.35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>
        <v>1</v>
      </c>
      <c r="J23253">
        <v>4.99</v>
      </c>
      <c r="K23253">
        <v>1.8663000000000001</v>
      </c>
      <c r="L23253">
        <v>4.99</v>
      </c>
      <c r="M23253">
        <v>0.3992</v>
      </c>
      <c r="N23253" s="1">
        <v>41513</v>
      </c>
      <c r="O23253" t="s">
        <v>49800</v>
      </c>
      <c r="P23253" t="s">
        <v>42380</v>
      </c>
      <c r="Q23253">
        <v>4.99</v>
      </c>
      <c r="R23253">
        <v>3.1236999999999999</v>
      </c>
    </row>
    <row r="23254" spans="1:18" x14ac:dyDescent="0.35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>
        <v>1</v>
      </c>
      <c r="J23254">
        <v>120</v>
      </c>
      <c r="K23254">
        <v>44.88</v>
      </c>
      <c r="L23254">
        <v>120</v>
      </c>
      <c r="M23254">
        <v>9.6</v>
      </c>
      <c r="N23254" s="1">
        <v>41513</v>
      </c>
      <c r="O23254" t="s">
        <v>49787</v>
      </c>
      <c r="P23254" t="s">
        <v>42380</v>
      </c>
      <c r="Q23254">
        <v>120</v>
      </c>
      <c r="R23254">
        <v>75.12</v>
      </c>
    </row>
    <row r="23255" spans="1:18" x14ac:dyDescent="0.35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>
        <v>1</v>
      </c>
      <c r="J23255">
        <v>9.99</v>
      </c>
      <c r="K23255">
        <v>3.7363</v>
      </c>
      <c r="L23255">
        <v>9.99</v>
      </c>
      <c r="M23255">
        <v>0.79920000000000002</v>
      </c>
      <c r="N23255" s="1">
        <v>41513</v>
      </c>
      <c r="O23255" t="s">
        <v>49816</v>
      </c>
      <c r="P23255" t="s">
        <v>34384</v>
      </c>
      <c r="Q23255">
        <v>9.99</v>
      </c>
      <c r="R23255">
        <v>6.2537000000000003</v>
      </c>
    </row>
    <row r="23256" spans="1:18" x14ac:dyDescent="0.35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>
        <v>1</v>
      </c>
      <c r="J23256">
        <v>4.99</v>
      </c>
      <c r="K23256">
        <v>1.8663000000000001</v>
      </c>
      <c r="L23256">
        <v>4.99</v>
      </c>
      <c r="M23256">
        <v>0.3992</v>
      </c>
      <c r="N23256" s="1">
        <v>41513</v>
      </c>
      <c r="O23256" t="s">
        <v>49789</v>
      </c>
      <c r="P23256" t="s">
        <v>34384</v>
      </c>
      <c r="Q23256">
        <v>4.99</v>
      </c>
      <c r="R23256">
        <v>3.1236999999999999</v>
      </c>
    </row>
    <row r="23257" spans="1:18" x14ac:dyDescent="0.35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>
        <v>1</v>
      </c>
      <c r="J23257">
        <v>69.989999999999995</v>
      </c>
      <c r="K23257">
        <v>26.176300000000001</v>
      </c>
      <c r="L23257">
        <v>69.989999999999995</v>
      </c>
      <c r="M23257">
        <v>5.5991999999999997</v>
      </c>
      <c r="N23257" s="1">
        <v>41513</v>
      </c>
      <c r="O23257" t="s">
        <v>49825</v>
      </c>
      <c r="P23257" t="s">
        <v>48631</v>
      </c>
      <c r="Q23257">
        <v>69.989999999999995</v>
      </c>
      <c r="R23257">
        <v>43.813699999999997</v>
      </c>
    </row>
    <row r="23258" spans="1:18" x14ac:dyDescent="0.35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>
        <v>1</v>
      </c>
      <c r="J23258">
        <v>8.99</v>
      </c>
      <c r="K23258">
        <v>6.9222999999999999</v>
      </c>
      <c r="L23258">
        <v>8.99</v>
      </c>
      <c r="M23258">
        <v>0.71919999999999995</v>
      </c>
      <c r="N23258" s="1">
        <v>41513</v>
      </c>
      <c r="O23258" t="s">
        <v>49806</v>
      </c>
      <c r="P23258" t="s">
        <v>48631</v>
      </c>
      <c r="Q23258">
        <v>8.99</v>
      </c>
      <c r="R23258">
        <v>2.0676999999999999</v>
      </c>
    </row>
    <row r="23259" spans="1:18" x14ac:dyDescent="0.35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>
        <v>1</v>
      </c>
      <c r="J23259">
        <v>49.99</v>
      </c>
      <c r="K23259">
        <v>38.4923</v>
      </c>
      <c r="L23259">
        <v>49.99</v>
      </c>
      <c r="M23259">
        <v>3.9992000000000001</v>
      </c>
      <c r="N23259" s="1">
        <v>41513</v>
      </c>
      <c r="O23259" t="s">
        <v>49824</v>
      </c>
      <c r="P23259" t="s">
        <v>48631</v>
      </c>
      <c r="Q23259">
        <v>49.99</v>
      </c>
      <c r="R23259">
        <v>11.4977</v>
      </c>
    </row>
    <row r="23260" spans="1:18" x14ac:dyDescent="0.35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  <c r="N23260" s="1">
        <v>41513</v>
      </c>
      <c r="O23260" t="s">
        <v>49800</v>
      </c>
      <c r="P23260" t="s">
        <v>35685</v>
      </c>
      <c r="Q23260">
        <v>4.99</v>
      </c>
      <c r="R23260">
        <v>3.1236999999999999</v>
      </c>
    </row>
    <row r="23261" spans="1:18" x14ac:dyDescent="0.35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>
        <v>1</v>
      </c>
      <c r="J23261">
        <v>4.99</v>
      </c>
      <c r="K23261">
        <v>1.8663000000000001</v>
      </c>
      <c r="L23261">
        <v>4.99</v>
      </c>
      <c r="M23261">
        <v>0.3992</v>
      </c>
      <c r="N23261" s="1">
        <v>41513</v>
      </c>
      <c r="O23261" t="s">
        <v>49800</v>
      </c>
      <c r="P23261" t="s">
        <v>40050</v>
      </c>
      <c r="Q23261">
        <v>4.99</v>
      </c>
      <c r="R23261">
        <v>3.1236999999999999</v>
      </c>
    </row>
    <row r="23262" spans="1:18" x14ac:dyDescent="0.35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>
        <v>1</v>
      </c>
      <c r="J23262">
        <v>21.98</v>
      </c>
      <c r="K23262">
        <v>8.2204999999999995</v>
      </c>
      <c r="L23262">
        <v>21.98</v>
      </c>
      <c r="M23262">
        <v>1.7584</v>
      </c>
      <c r="N23262" s="1">
        <v>41513</v>
      </c>
      <c r="O23262" t="s">
        <v>49803</v>
      </c>
      <c r="P23262" t="s">
        <v>34181</v>
      </c>
      <c r="Q23262">
        <v>21.98</v>
      </c>
      <c r="R23262">
        <v>13.759499999999999</v>
      </c>
    </row>
    <row r="23263" spans="1:18" x14ac:dyDescent="0.35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>
        <v>1</v>
      </c>
      <c r="J23263">
        <v>49.99</v>
      </c>
      <c r="K23263">
        <v>38.4923</v>
      </c>
      <c r="L23263">
        <v>49.99</v>
      </c>
      <c r="M23263">
        <v>3.9992000000000001</v>
      </c>
      <c r="N23263" s="1">
        <v>41513</v>
      </c>
      <c r="O23263" t="s">
        <v>49813</v>
      </c>
      <c r="P23263" t="s">
        <v>34181</v>
      </c>
      <c r="Q23263">
        <v>49.99</v>
      </c>
      <c r="R23263">
        <v>11.4977</v>
      </c>
    </row>
    <row r="23264" spans="1:18" x14ac:dyDescent="0.35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>
        <v>1</v>
      </c>
      <c r="J23264">
        <v>35</v>
      </c>
      <c r="K23264">
        <v>13.09</v>
      </c>
      <c r="L23264">
        <v>35</v>
      </c>
      <c r="M23264">
        <v>2.8</v>
      </c>
      <c r="N23264" s="1">
        <v>41513</v>
      </c>
      <c r="O23264" t="s">
        <v>49807</v>
      </c>
      <c r="P23264" t="s">
        <v>37518</v>
      </c>
      <c r="Q23264">
        <v>35</v>
      </c>
      <c r="R23264">
        <v>21.91</v>
      </c>
    </row>
    <row r="23265" spans="1:18" x14ac:dyDescent="0.35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>
        <v>1</v>
      </c>
      <c r="J23265">
        <v>29.99</v>
      </c>
      <c r="K23265">
        <v>11.2163</v>
      </c>
      <c r="L23265">
        <v>29.99</v>
      </c>
      <c r="M23265">
        <v>2.3992</v>
      </c>
      <c r="N23265" s="1">
        <v>41513</v>
      </c>
      <c r="O23265" t="s">
        <v>49799</v>
      </c>
      <c r="P23265" t="s">
        <v>41107</v>
      </c>
      <c r="Q23265">
        <v>29.99</v>
      </c>
      <c r="R23265">
        <v>18.773700000000002</v>
      </c>
    </row>
    <row r="23266" spans="1:18" x14ac:dyDescent="0.35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>
        <v>1</v>
      </c>
      <c r="J23266">
        <v>2.29</v>
      </c>
      <c r="K23266">
        <v>0.85650000000000004</v>
      </c>
      <c r="L23266">
        <v>2.29</v>
      </c>
      <c r="M23266">
        <v>0.1832</v>
      </c>
      <c r="N23266" s="1">
        <v>41513</v>
      </c>
      <c r="O23266" t="s">
        <v>49797</v>
      </c>
      <c r="P23266" t="s">
        <v>41107</v>
      </c>
      <c r="Q23266">
        <v>2.29</v>
      </c>
      <c r="R23266">
        <v>1.4335</v>
      </c>
    </row>
    <row r="23267" spans="1:18" x14ac:dyDescent="0.35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>
        <v>1</v>
      </c>
      <c r="J23267">
        <v>24.99</v>
      </c>
      <c r="K23267">
        <v>9.3462999999999994</v>
      </c>
      <c r="L23267">
        <v>24.99</v>
      </c>
      <c r="M23267">
        <v>1.9992000000000001</v>
      </c>
      <c r="N23267" s="1">
        <v>41513</v>
      </c>
      <c r="O23267" t="s">
        <v>49802</v>
      </c>
      <c r="P23267" t="s">
        <v>40199</v>
      </c>
      <c r="Q23267">
        <v>24.99</v>
      </c>
      <c r="R23267">
        <v>15.643700000000001</v>
      </c>
    </row>
    <row r="23268" spans="1:18" x14ac:dyDescent="0.35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>
        <v>1</v>
      </c>
      <c r="J23268">
        <v>2.29</v>
      </c>
      <c r="K23268">
        <v>0.85650000000000004</v>
      </c>
      <c r="L23268">
        <v>2.29</v>
      </c>
      <c r="M23268">
        <v>0.1832</v>
      </c>
      <c r="N23268" s="1">
        <v>41513</v>
      </c>
      <c r="O23268" t="s">
        <v>49797</v>
      </c>
      <c r="P23268" t="s">
        <v>40199</v>
      </c>
      <c r="Q23268">
        <v>2.29</v>
      </c>
      <c r="R23268">
        <v>1.4335</v>
      </c>
    </row>
    <row r="23269" spans="1:18" x14ac:dyDescent="0.35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>
        <v>1</v>
      </c>
      <c r="J23269">
        <v>29.99</v>
      </c>
      <c r="K23269">
        <v>11.2163</v>
      </c>
      <c r="L23269">
        <v>29.99</v>
      </c>
      <c r="M23269">
        <v>2.3992</v>
      </c>
      <c r="N23269" s="1">
        <v>41513</v>
      </c>
      <c r="O23269" t="s">
        <v>49799</v>
      </c>
      <c r="P23269" t="s">
        <v>38230</v>
      </c>
      <c r="Q23269">
        <v>29.99</v>
      </c>
      <c r="R23269">
        <v>18.773700000000002</v>
      </c>
    </row>
    <row r="23270" spans="1:18" x14ac:dyDescent="0.35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>
        <v>1</v>
      </c>
      <c r="J23270">
        <v>4.99</v>
      </c>
      <c r="K23270">
        <v>1.8663000000000001</v>
      </c>
      <c r="L23270">
        <v>4.99</v>
      </c>
      <c r="M23270">
        <v>0.3992</v>
      </c>
      <c r="N23270" s="1">
        <v>41513</v>
      </c>
      <c r="O23270" t="s">
        <v>49789</v>
      </c>
      <c r="P23270" t="s">
        <v>42885</v>
      </c>
      <c r="Q23270">
        <v>4.99</v>
      </c>
      <c r="R23270">
        <v>3.1236999999999999</v>
      </c>
    </row>
    <row r="23271" spans="1:18" x14ac:dyDescent="0.35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>
        <v>1</v>
      </c>
      <c r="J23271">
        <v>4.99</v>
      </c>
      <c r="K23271">
        <v>1.8663000000000001</v>
      </c>
      <c r="L23271">
        <v>4.99</v>
      </c>
      <c r="M23271">
        <v>0.3992</v>
      </c>
      <c r="N23271" s="1">
        <v>41513</v>
      </c>
      <c r="O23271" t="s">
        <v>49789</v>
      </c>
      <c r="P23271" t="s">
        <v>42918</v>
      </c>
      <c r="Q23271">
        <v>4.99</v>
      </c>
      <c r="R23271">
        <v>3.1236999999999999</v>
      </c>
    </row>
    <row r="23272" spans="1:18" x14ac:dyDescent="0.35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>
        <v>1</v>
      </c>
      <c r="J23272">
        <v>53.99</v>
      </c>
      <c r="K23272">
        <v>41.572299999999998</v>
      </c>
      <c r="L23272">
        <v>53.99</v>
      </c>
      <c r="M23272">
        <v>4.3192000000000004</v>
      </c>
      <c r="N23272" s="1">
        <v>41513</v>
      </c>
      <c r="O23272" t="s">
        <v>49809</v>
      </c>
      <c r="P23272" t="s">
        <v>42918</v>
      </c>
      <c r="Q23272">
        <v>53.99</v>
      </c>
      <c r="R23272">
        <v>12.4177</v>
      </c>
    </row>
    <row r="23273" spans="1:18" x14ac:dyDescent="0.35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>
        <v>1</v>
      </c>
      <c r="J23273">
        <v>3.99</v>
      </c>
      <c r="K23273">
        <v>1.4923</v>
      </c>
      <c r="L23273">
        <v>3.99</v>
      </c>
      <c r="M23273">
        <v>0.31919999999999998</v>
      </c>
      <c r="N23273" s="1">
        <v>41513</v>
      </c>
      <c r="O23273" t="s">
        <v>49792</v>
      </c>
      <c r="P23273" t="s">
        <v>42136</v>
      </c>
      <c r="Q23273">
        <v>3.99</v>
      </c>
      <c r="R23273">
        <v>2.4977</v>
      </c>
    </row>
    <row r="23274" spans="1:18" x14ac:dyDescent="0.35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>
        <v>1</v>
      </c>
      <c r="J23274">
        <v>63.5</v>
      </c>
      <c r="K23274">
        <v>23.748999999999999</v>
      </c>
      <c r="L23274">
        <v>63.5</v>
      </c>
      <c r="M23274">
        <v>5.08</v>
      </c>
      <c r="N23274" s="1">
        <v>41513</v>
      </c>
      <c r="O23274" t="s">
        <v>49837</v>
      </c>
      <c r="P23274" t="s">
        <v>42136</v>
      </c>
      <c r="Q23274">
        <v>63.5</v>
      </c>
      <c r="R23274">
        <v>39.750999999999998</v>
      </c>
    </row>
    <row r="23275" spans="1:18" x14ac:dyDescent="0.35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>
        <v>1</v>
      </c>
      <c r="J23275">
        <v>24.99</v>
      </c>
      <c r="K23275">
        <v>9.3462999999999994</v>
      </c>
      <c r="L23275">
        <v>24.99</v>
      </c>
      <c r="M23275">
        <v>1.9992000000000001</v>
      </c>
      <c r="N23275" s="1">
        <v>41513</v>
      </c>
      <c r="O23275" t="s">
        <v>49802</v>
      </c>
      <c r="P23275" t="s">
        <v>42136</v>
      </c>
      <c r="Q23275">
        <v>24.99</v>
      </c>
      <c r="R23275">
        <v>15.643700000000001</v>
      </c>
    </row>
    <row r="23276" spans="1:18" x14ac:dyDescent="0.35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  <c r="N23276" s="1">
        <v>41513</v>
      </c>
      <c r="O23276" t="s">
        <v>49800</v>
      </c>
      <c r="P23276" t="s">
        <v>40883</v>
      </c>
      <c r="Q23276">
        <v>4.99</v>
      </c>
      <c r="R23276">
        <v>3.1236999999999999</v>
      </c>
    </row>
    <row r="23277" spans="1:18" x14ac:dyDescent="0.35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>
        <v>1</v>
      </c>
      <c r="J23277">
        <v>24.99</v>
      </c>
      <c r="K23277">
        <v>9.3462999999999994</v>
      </c>
      <c r="L23277">
        <v>24.99</v>
      </c>
      <c r="M23277">
        <v>1.9992000000000001</v>
      </c>
      <c r="N23277" s="1">
        <v>41513</v>
      </c>
      <c r="O23277" t="s">
        <v>49801</v>
      </c>
      <c r="P23277" t="s">
        <v>40883</v>
      </c>
      <c r="Q23277">
        <v>24.99</v>
      </c>
      <c r="R23277">
        <v>15.643700000000001</v>
      </c>
    </row>
    <row r="23278" spans="1:18" x14ac:dyDescent="0.35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>
        <v>1</v>
      </c>
      <c r="J23278">
        <v>2.29</v>
      </c>
      <c r="K23278">
        <v>0.85650000000000004</v>
      </c>
      <c r="L23278">
        <v>2.29</v>
      </c>
      <c r="M23278">
        <v>0.1832</v>
      </c>
      <c r="N23278" s="1">
        <v>41513</v>
      </c>
      <c r="O23278" t="s">
        <v>49797</v>
      </c>
      <c r="P23278" t="s">
        <v>40883</v>
      </c>
      <c r="Q23278">
        <v>2.29</v>
      </c>
      <c r="R23278">
        <v>1.4335</v>
      </c>
    </row>
    <row r="23279" spans="1:18" x14ac:dyDescent="0.35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>
        <v>1</v>
      </c>
      <c r="J23279">
        <v>29.99</v>
      </c>
      <c r="K23279">
        <v>11.2163</v>
      </c>
      <c r="L23279">
        <v>29.99</v>
      </c>
      <c r="M23279">
        <v>2.3992</v>
      </c>
      <c r="N23279" s="1">
        <v>41513</v>
      </c>
      <c r="O23279" t="s">
        <v>49799</v>
      </c>
      <c r="P23279" t="s">
        <v>35162</v>
      </c>
      <c r="Q23279">
        <v>29.99</v>
      </c>
      <c r="R23279">
        <v>18.773700000000002</v>
      </c>
    </row>
    <row r="23280" spans="1:18" x14ac:dyDescent="0.35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>
        <v>1</v>
      </c>
      <c r="J23280">
        <v>2.29</v>
      </c>
      <c r="K23280">
        <v>0.85650000000000004</v>
      </c>
      <c r="L23280">
        <v>2.29</v>
      </c>
      <c r="M23280">
        <v>0.1832</v>
      </c>
      <c r="N23280" s="1">
        <v>41513</v>
      </c>
      <c r="O23280" t="s">
        <v>49797</v>
      </c>
      <c r="P23280" t="s">
        <v>35162</v>
      </c>
      <c r="Q23280">
        <v>2.29</v>
      </c>
      <c r="R23280">
        <v>1.4335</v>
      </c>
    </row>
    <row r="23281" spans="1:18" x14ac:dyDescent="0.35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>
        <v>1</v>
      </c>
      <c r="J23281">
        <v>21.49</v>
      </c>
      <c r="K23281">
        <v>8.0373000000000001</v>
      </c>
      <c r="L23281">
        <v>21.49</v>
      </c>
      <c r="M23281">
        <v>1.7192000000000001</v>
      </c>
      <c r="N23281" s="1">
        <v>41513</v>
      </c>
      <c r="O23281" t="s">
        <v>49791</v>
      </c>
      <c r="P23281" t="s">
        <v>42796</v>
      </c>
      <c r="Q23281">
        <v>21.49</v>
      </c>
      <c r="R23281">
        <v>13.4527</v>
      </c>
    </row>
    <row r="23282" spans="1:18" x14ac:dyDescent="0.35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>
        <v>1</v>
      </c>
      <c r="J23282">
        <v>2.29</v>
      </c>
      <c r="K23282">
        <v>0.85650000000000004</v>
      </c>
      <c r="L23282">
        <v>2.29</v>
      </c>
      <c r="M23282">
        <v>0.1832</v>
      </c>
      <c r="N23282" s="1">
        <v>41513</v>
      </c>
      <c r="O23282" t="s">
        <v>49797</v>
      </c>
      <c r="P23282" t="s">
        <v>42796</v>
      </c>
      <c r="Q23282">
        <v>2.29</v>
      </c>
      <c r="R23282">
        <v>1.4335</v>
      </c>
    </row>
    <row r="23283" spans="1:18" x14ac:dyDescent="0.35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  <c r="N23283" s="1">
        <v>41513</v>
      </c>
      <c r="O23283" t="s">
        <v>49798</v>
      </c>
      <c r="P23283" t="s">
        <v>45811</v>
      </c>
      <c r="Q23283">
        <v>4.99</v>
      </c>
      <c r="R23283">
        <v>3.1236999999999999</v>
      </c>
    </row>
    <row r="23284" spans="1:18" x14ac:dyDescent="0.35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>
        <v>1</v>
      </c>
      <c r="J23284">
        <v>34.99</v>
      </c>
      <c r="K23284">
        <v>13.0863</v>
      </c>
      <c r="L23284">
        <v>34.99</v>
      </c>
      <c r="M23284">
        <v>2.7991999999999999</v>
      </c>
      <c r="N23284" s="1">
        <v>41513</v>
      </c>
      <c r="O23284" t="s">
        <v>49808</v>
      </c>
      <c r="P23284" t="s">
        <v>45811</v>
      </c>
      <c r="Q23284">
        <v>34.99</v>
      </c>
      <c r="R23284">
        <v>21.903700000000001</v>
      </c>
    </row>
    <row r="23285" spans="1:18" x14ac:dyDescent="0.35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>
        <v>1</v>
      </c>
      <c r="J23285">
        <v>35</v>
      </c>
      <c r="K23285">
        <v>13.09</v>
      </c>
      <c r="L23285">
        <v>35</v>
      </c>
      <c r="M23285">
        <v>2.8</v>
      </c>
      <c r="N23285" s="1">
        <v>41513</v>
      </c>
      <c r="O23285" t="s">
        <v>49807</v>
      </c>
      <c r="P23285" t="s">
        <v>33264</v>
      </c>
      <c r="Q23285">
        <v>35</v>
      </c>
      <c r="R23285">
        <v>21.91</v>
      </c>
    </row>
    <row r="23286" spans="1:18" x14ac:dyDescent="0.35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>
        <v>1</v>
      </c>
      <c r="J23286">
        <v>8.99</v>
      </c>
      <c r="K23286">
        <v>3.3622999999999998</v>
      </c>
      <c r="L23286">
        <v>8.99</v>
      </c>
      <c r="M23286">
        <v>0.71919999999999995</v>
      </c>
      <c r="N23286" s="1">
        <v>41513</v>
      </c>
      <c r="O23286" t="s">
        <v>49788</v>
      </c>
      <c r="P23286" t="s">
        <v>31673</v>
      </c>
      <c r="Q23286">
        <v>8.99</v>
      </c>
      <c r="R23286">
        <v>5.6276999999999999</v>
      </c>
    </row>
    <row r="23287" spans="1:18" x14ac:dyDescent="0.35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>
        <v>1</v>
      </c>
      <c r="J23287">
        <v>4.99</v>
      </c>
      <c r="K23287">
        <v>1.8663000000000001</v>
      </c>
      <c r="L23287">
        <v>4.99</v>
      </c>
      <c r="M23287">
        <v>0.3992</v>
      </c>
      <c r="N23287" s="1">
        <v>41513</v>
      </c>
      <c r="O23287" t="s">
        <v>49789</v>
      </c>
      <c r="P23287" t="s">
        <v>31673</v>
      </c>
      <c r="Q23287">
        <v>4.99</v>
      </c>
      <c r="R23287">
        <v>3.1236999999999999</v>
      </c>
    </row>
    <row r="23288" spans="1:18" x14ac:dyDescent="0.35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>
        <v>1</v>
      </c>
      <c r="J23288">
        <v>24.49</v>
      </c>
      <c r="K23288">
        <v>9.1593</v>
      </c>
      <c r="L23288">
        <v>24.49</v>
      </c>
      <c r="M23288">
        <v>1.9592000000000001</v>
      </c>
      <c r="N23288" s="1">
        <v>41513</v>
      </c>
      <c r="O23288" t="s">
        <v>49810</v>
      </c>
      <c r="P23288" t="s">
        <v>31673</v>
      </c>
      <c r="Q23288">
        <v>24.49</v>
      </c>
      <c r="R23288">
        <v>15.3307</v>
      </c>
    </row>
    <row r="23289" spans="1:18" x14ac:dyDescent="0.35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>
        <v>1</v>
      </c>
      <c r="J23289">
        <v>769.49</v>
      </c>
      <c r="K23289">
        <v>419.77839999999998</v>
      </c>
      <c r="L23289">
        <v>769.49</v>
      </c>
      <c r="M23289">
        <v>61.559199999999997</v>
      </c>
      <c r="N23289" s="1">
        <v>41513</v>
      </c>
      <c r="O23289" t="s">
        <v>49863</v>
      </c>
      <c r="P23289" t="s">
        <v>34952</v>
      </c>
      <c r="Q23289">
        <v>769.49</v>
      </c>
      <c r="R23289">
        <v>349.71159999999998</v>
      </c>
    </row>
    <row r="23290" spans="1:18" x14ac:dyDescent="0.35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>
        <v>1</v>
      </c>
      <c r="J23290">
        <v>34.99</v>
      </c>
      <c r="K23290">
        <v>13.0863</v>
      </c>
      <c r="L23290">
        <v>34.99</v>
      </c>
      <c r="M23290">
        <v>2.7991999999999999</v>
      </c>
      <c r="N23290" s="1">
        <v>41513</v>
      </c>
      <c r="O23290" t="s">
        <v>49808</v>
      </c>
      <c r="P23290" t="s">
        <v>34952</v>
      </c>
      <c r="Q23290">
        <v>34.99</v>
      </c>
      <c r="R23290">
        <v>21.903700000000001</v>
      </c>
    </row>
    <row r="23291" spans="1:18" x14ac:dyDescent="0.35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>
        <v>1</v>
      </c>
      <c r="J23291">
        <v>24.49</v>
      </c>
      <c r="K23291">
        <v>9.1593</v>
      </c>
      <c r="L23291">
        <v>24.49</v>
      </c>
      <c r="M23291">
        <v>1.9592000000000001</v>
      </c>
      <c r="N23291" s="1">
        <v>41513</v>
      </c>
      <c r="O23291" t="s">
        <v>49804</v>
      </c>
      <c r="P23291" t="s">
        <v>34952</v>
      </c>
      <c r="Q23291">
        <v>24.49</v>
      </c>
      <c r="R23291">
        <v>15.3307</v>
      </c>
    </row>
    <row r="23292" spans="1:18" x14ac:dyDescent="0.35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>
        <v>1</v>
      </c>
      <c r="J23292">
        <v>769.49</v>
      </c>
      <c r="K23292">
        <v>419.77839999999998</v>
      </c>
      <c r="L23292">
        <v>769.49</v>
      </c>
      <c r="M23292">
        <v>61.559199999999997</v>
      </c>
      <c r="N23292" s="1">
        <v>41513</v>
      </c>
      <c r="O23292" t="s">
        <v>49863</v>
      </c>
      <c r="P23292" t="s">
        <v>39242</v>
      </c>
      <c r="Q23292">
        <v>769.49</v>
      </c>
      <c r="R23292">
        <v>349.71159999999998</v>
      </c>
    </row>
    <row r="23293" spans="1:18" x14ac:dyDescent="0.35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>
        <v>1</v>
      </c>
      <c r="J23293">
        <v>69.989999999999995</v>
      </c>
      <c r="K23293">
        <v>26.176300000000001</v>
      </c>
      <c r="L23293">
        <v>69.989999999999995</v>
      </c>
      <c r="M23293">
        <v>5.5991999999999997</v>
      </c>
      <c r="N23293" s="1">
        <v>41513</v>
      </c>
      <c r="O23293" t="s">
        <v>49825</v>
      </c>
      <c r="P23293" t="s">
        <v>39242</v>
      </c>
      <c r="Q23293">
        <v>69.989999999999995</v>
      </c>
      <c r="R23293">
        <v>43.813699999999997</v>
      </c>
    </row>
    <row r="23294" spans="1:18" x14ac:dyDescent="0.35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>
        <v>1</v>
      </c>
      <c r="J23294">
        <v>63.5</v>
      </c>
      <c r="K23294">
        <v>23.748999999999999</v>
      </c>
      <c r="L23294">
        <v>63.5</v>
      </c>
      <c r="M23294">
        <v>5.08</v>
      </c>
      <c r="N23294" s="1">
        <v>41513</v>
      </c>
      <c r="O23294" t="s">
        <v>49837</v>
      </c>
      <c r="P23294" t="s">
        <v>39242</v>
      </c>
      <c r="Q23294">
        <v>63.5</v>
      </c>
      <c r="R23294">
        <v>39.750999999999998</v>
      </c>
    </row>
    <row r="23295" spans="1:18" x14ac:dyDescent="0.35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>
        <v>1</v>
      </c>
      <c r="J23295">
        <v>539.99</v>
      </c>
      <c r="K23295">
        <v>294.5797</v>
      </c>
      <c r="L23295">
        <v>539.99</v>
      </c>
      <c r="M23295">
        <v>43.199199999999998</v>
      </c>
      <c r="N23295" s="1">
        <v>41513</v>
      </c>
      <c r="O23295" t="s">
        <v>49878</v>
      </c>
      <c r="P23295" t="s">
        <v>40111</v>
      </c>
      <c r="Q23295">
        <v>539.99</v>
      </c>
      <c r="R23295">
        <v>245.41030000000001</v>
      </c>
    </row>
    <row r="23296" spans="1:18" x14ac:dyDescent="0.35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>
        <v>1</v>
      </c>
      <c r="J23296">
        <v>9.99</v>
      </c>
      <c r="K23296">
        <v>3.7363</v>
      </c>
      <c r="L23296">
        <v>9.99</v>
      </c>
      <c r="M23296">
        <v>0.79920000000000002</v>
      </c>
      <c r="N23296" s="1">
        <v>41513</v>
      </c>
      <c r="O23296" t="s">
        <v>49816</v>
      </c>
      <c r="P23296" t="s">
        <v>40111</v>
      </c>
      <c r="Q23296">
        <v>9.99</v>
      </c>
      <c r="R23296">
        <v>6.2537000000000003</v>
      </c>
    </row>
    <row r="23297" spans="1:18" x14ac:dyDescent="0.35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>
        <v>1</v>
      </c>
      <c r="J23297">
        <v>4.99</v>
      </c>
      <c r="K23297">
        <v>1.8663000000000001</v>
      </c>
      <c r="L23297">
        <v>4.99</v>
      </c>
      <c r="M23297">
        <v>0.3992</v>
      </c>
      <c r="N23297" s="1">
        <v>41513</v>
      </c>
      <c r="O23297" t="s">
        <v>49789</v>
      </c>
      <c r="P23297" t="s">
        <v>40111</v>
      </c>
      <c r="Q23297">
        <v>4.99</v>
      </c>
      <c r="R23297">
        <v>3.1236999999999999</v>
      </c>
    </row>
    <row r="23298" spans="1:18" x14ac:dyDescent="0.35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>
        <v>1</v>
      </c>
      <c r="J23298">
        <v>34.99</v>
      </c>
      <c r="K23298">
        <v>13.0863</v>
      </c>
      <c r="L23298">
        <v>34.99</v>
      </c>
      <c r="M23298">
        <v>2.7991999999999999</v>
      </c>
      <c r="N23298" s="1">
        <v>41513</v>
      </c>
      <c r="O23298" t="s">
        <v>49790</v>
      </c>
      <c r="P23298" t="s">
        <v>40111</v>
      </c>
      <c r="Q23298">
        <v>34.99</v>
      </c>
      <c r="R23298">
        <v>21.903700000000001</v>
      </c>
    </row>
    <row r="23299" spans="1:18" x14ac:dyDescent="0.35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>
        <v>1</v>
      </c>
      <c r="J23299">
        <v>2319.9899999999998</v>
      </c>
      <c r="K23299">
        <v>1265.6195</v>
      </c>
      <c r="L23299">
        <v>2319.9899999999998</v>
      </c>
      <c r="M23299">
        <v>185.5992</v>
      </c>
      <c r="N23299" s="1">
        <v>41513</v>
      </c>
      <c r="O23299" t="s">
        <v>49838</v>
      </c>
      <c r="P23299" t="s">
        <v>35798</v>
      </c>
      <c r="Q23299">
        <v>2319.9899999999998</v>
      </c>
      <c r="R23299">
        <v>1054.3705</v>
      </c>
    </row>
    <row r="23300" spans="1:18" x14ac:dyDescent="0.35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>
        <v>1</v>
      </c>
      <c r="J23300">
        <v>120</v>
      </c>
      <c r="K23300">
        <v>44.88</v>
      </c>
      <c r="L23300">
        <v>120</v>
      </c>
      <c r="M23300">
        <v>9.6</v>
      </c>
      <c r="N23300" s="1">
        <v>41513</v>
      </c>
      <c r="O23300" t="s">
        <v>49787</v>
      </c>
      <c r="P23300" t="s">
        <v>35798</v>
      </c>
      <c r="Q23300">
        <v>120</v>
      </c>
      <c r="R23300">
        <v>75.12</v>
      </c>
    </row>
    <row r="23301" spans="1:18" x14ac:dyDescent="0.35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>
        <v>1</v>
      </c>
      <c r="J23301">
        <v>2319.9899999999998</v>
      </c>
      <c r="K23301">
        <v>1265.6195</v>
      </c>
      <c r="L23301">
        <v>2319.9899999999998</v>
      </c>
      <c r="M23301">
        <v>185.5992</v>
      </c>
      <c r="N23301" s="1">
        <v>41513</v>
      </c>
      <c r="O23301" t="s">
        <v>49839</v>
      </c>
      <c r="P23301" t="s">
        <v>35492</v>
      </c>
      <c r="Q23301">
        <v>2319.9899999999998</v>
      </c>
      <c r="R23301">
        <v>1054.3705</v>
      </c>
    </row>
    <row r="23302" spans="1:18" x14ac:dyDescent="0.35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>
        <v>1</v>
      </c>
      <c r="J23302">
        <v>35</v>
      </c>
      <c r="K23302">
        <v>13.09</v>
      </c>
      <c r="L23302">
        <v>35</v>
      </c>
      <c r="M23302">
        <v>2.8</v>
      </c>
      <c r="N23302" s="1">
        <v>41513</v>
      </c>
      <c r="O23302" t="s">
        <v>49807</v>
      </c>
      <c r="P23302" t="s">
        <v>35492</v>
      </c>
      <c r="Q23302">
        <v>35</v>
      </c>
      <c r="R23302">
        <v>21.91</v>
      </c>
    </row>
    <row r="23303" spans="1:18" x14ac:dyDescent="0.35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>
        <v>1</v>
      </c>
      <c r="J23303">
        <v>21.98</v>
      </c>
      <c r="K23303">
        <v>8.2204999999999995</v>
      </c>
      <c r="L23303">
        <v>21.98</v>
      </c>
      <c r="M23303">
        <v>1.7584</v>
      </c>
      <c r="N23303" s="1">
        <v>41513</v>
      </c>
      <c r="O23303" t="s">
        <v>49803</v>
      </c>
      <c r="P23303" t="s">
        <v>35492</v>
      </c>
      <c r="Q23303">
        <v>21.98</v>
      </c>
      <c r="R23303">
        <v>13.759499999999999</v>
      </c>
    </row>
    <row r="23304" spans="1:18" x14ac:dyDescent="0.35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>
        <v>1</v>
      </c>
      <c r="J23304">
        <v>4.99</v>
      </c>
      <c r="K23304">
        <v>1.8663000000000001</v>
      </c>
      <c r="L23304">
        <v>4.99</v>
      </c>
      <c r="M23304">
        <v>0.3992</v>
      </c>
      <c r="N23304" s="1">
        <v>41513</v>
      </c>
      <c r="O23304" t="s">
        <v>49789</v>
      </c>
      <c r="P23304" t="s">
        <v>35492</v>
      </c>
      <c r="Q23304">
        <v>4.99</v>
      </c>
      <c r="R23304">
        <v>3.1236999999999999</v>
      </c>
    </row>
    <row r="23305" spans="1:18" x14ac:dyDescent="0.35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  <c r="N23305" s="1">
        <v>41513</v>
      </c>
      <c r="O23305" t="s">
        <v>49816</v>
      </c>
      <c r="P23305" t="s">
        <v>35492</v>
      </c>
      <c r="Q23305">
        <v>9.99</v>
      </c>
      <c r="R23305">
        <v>6.2537000000000003</v>
      </c>
    </row>
    <row r="23306" spans="1:18" x14ac:dyDescent="0.35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>
        <v>1</v>
      </c>
      <c r="J23306">
        <v>34.99</v>
      </c>
      <c r="K23306">
        <v>13.0863</v>
      </c>
      <c r="L23306">
        <v>34.99</v>
      </c>
      <c r="M23306">
        <v>2.7991999999999999</v>
      </c>
      <c r="N23306" s="1">
        <v>41513</v>
      </c>
      <c r="O23306" t="s">
        <v>49790</v>
      </c>
      <c r="P23306" t="s">
        <v>35492</v>
      </c>
      <c r="Q23306">
        <v>34.99</v>
      </c>
      <c r="R23306">
        <v>21.903700000000001</v>
      </c>
    </row>
    <row r="23307" spans="1:18" x14ac:dyDescent="0.35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>
        <v>1</v>
      </c>
      <c r="J23307">
        <v>2294.9899999999998</v>
      </c>
      <c r="K23307">
        <v>1251.9812999999999</v>
      </c>
      <c r="L23307">
        <v>2294.9899999999998</v>
      </c>
      <c r="M23307">
        <v>183.5992</v>
      </c>
      <c r="N23307" s="1">
        <v>41513</v>
      </c>
      <c r="O23307" t="s">
        <v>49840</v>
      </c>
      <c r="P23307" t="s">
        <v>35693</v>
      </c>
      <c r="Q23307">
        <v>2294.9899999999998</v>
      </c>
      <c r="R23307">
        <v>1043.0087000000001</v>
      </c>
    </row>
    <row r="23308" spans="1:18" x14ac:dyDescent="0.35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>
        <v>1</v>
      </c>
      <c r="J23308">
        <v>21.98</v>
      </c>
      <c r="K23308">
        <v>8.2204999999999995</v>
      </c>
      <c r="L23308">
        <v>21.98</v>
      </c>
      <c r="M23308">
        <v>1.7584</v>
      </c>
      <c r="N23308" s="1">
        <v>41513</v>
      </c>
      <c r="O23308" t="s">
        <v>49803</v>
      </c>
      <c r="P23308" t="s">
        <v>35693</v>
      </c>
      <c r="Q23308">
        <v>21.98</v>
      </c>
      <c r="R23308">
        <v>13.759499999999999</v>
      </c>
    </row>
    <row r="23309" spans="1:18" x14ac:dyDescent="0.35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>
        <v>1</v>
      </c>
      <c r="J23309">
        <v>34.99</v>
      </c>
      <c r="K23309">
        <v>13.0863</v>
      </c>
      <c r="L23309">
        <v>34.99</v>
      </c>
      <c r="M23309">
        <v>2.7991999999999999</v>
      </c>
      <c r="N23309" s="1">
        <v>41513</v>
      </c>
      <c r="O23309" t="s">
        <v>49790</v>
      </c>
      <c r="P23309" t="s">
        <v>35693</v>
      </c>
      <c r="Q23309">
        <v>34.99</v>
      </c>
      <c r="R23309">
        <v>21.903700000000001</v>
      </c>
    </row>
    <row r="23310" spans="1:18" x14ac:dyDescent="0.35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>
        <v>1</v>
      </c>
      <c r="J23310">
        <v>2384.0700000000002</v>
      </c>
      <c r="K23310">
        <v>1481.9378999999999</v>
      </c>
      <c r="L23310">
        <v>2384.0700000000002</v>
      </c>
      <c r="M23310">
        <v>190.72559999999999</v>
      </c>
      <c r="N23310" s="1">
        <v>41513</v>
      </c>
      <c r="O23310" t="s">
        <v>49853</v>
      </c>
      <c r="P23310" t="s">
        <v>34727</v>
      </c>
      <c r="Q23310">
        <v>2384.0700000000002</v>
      </c>
      <c r="R23310">
        <v>902.13210000000004</v>
      </c>
    </row>
    <row r="23311" spans="1:18" x14ac:dyDescent="0.35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>
        <v>1</v>
      </c>
      <c r="J23311">
        <v>8.99</v>
      </c>
      <c r="K23311">
        <v>3.3622999999999998</v>
      </c>
      <c r="L23311">
        <v>8.99</v>
      </c>
      <c r="M23311">
        <v>0.71919999999999995</v>
      </c>
      <c r="N23311" s="1">
        <v>41513</v>
      </c>
      <c r="O23311" t="s">
        <v>49788</v>
      </c>
      <c r="P23311" t="s">
        <v>34727</v>
      </c>
      <c r="Q23311">
        <v>8.99</v>
      </c>
      <c r="R23311">
        <v>5.6276999999999999</v>
      </c>
    </row>
    <row r="23312" spans="1:18" x14ac:dyDescent="0.35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>
        <v>1</v>
      </c>
      <c r="J23312">
        <v>4.99</v>
      </c>
      <c r="K23312">
        <v>1.8663000000000001</v>
      </c>
      <c r="L23312">
        <v>4.99</v>
      </c>
      <c r="M23312">
        <v>0.3992</v>
      </c>
      <c r="N23312" s="1">
        <v>41513</v>
      </c>
      <c r="O23312" t="s">
        <v>49789</v>
      </c>
      <c r="P23312" t="s">
        <v>34727</v>
      </c>
      <c r="Q23312">
        <v>4.99</v>
      </c>
      <c r="R23312">
        <v>3.1236999999999999</v>
      </c>
    </row>
    <row r="23313" spans="1:18" x14ac:dyDescent="0.35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>
        <v>1</v>
      </c>
      <c r="J23313">
        <v>2443.35</v>
      </c>
      <c r="K23313">
        <v>1554.9478999999999</v>
      </c>
      <c r="L23313">
        <v>2443.35</v>
      </c>
      <c r="M23313">
        <v>195.46799999999999</v>
      </c>
      <c r="N23313" s="1">
        <v>41513</v>
      </c>
      <c r="O23313" t="s">
        <v>49882</v>
      </c>
      <c r="P23313" t="s">
        <v>41500</v>
      </c>
      <c r="Q23313">
        <v>2443.35</v>
      </c>
      <c r="R23313">
        <v>888.40210000000002</v>
      </c>
    </row>
    <row r="23314" spans="1:18" x14ac:dyDescent="0.35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>
        <v>1</v>
      </c>
      <c r="J23314">
        <v>7.95</v>
      </c>
      <c r="K23314">
        <v>2.9733000000000001</v>
      </c>
      <c r="L23314">
        <v>7.95</v>
      </c>
      <c r="M23314">
        <v>0.63600000000000001</v>
      </c>
      <c r="N23314" s="1">
        <v>41513</v>
      </c>
      <c r="O23314" t="s">
        <v>49796</v>
      </c>
      <c r="P23314" t="s">
        <v>41500</v>
      </c>
      <c r="Q23314">
        <v>7.95</v>
      </c>
      <c r="R23314">
        <v>4.9767000000000001</v>
      </c>
    </row>
    <row r="23315" spans="1:18" x14ac:dyDescent="0.35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>
        <v>1</v>
      </c>
      <c r="J23315">
        <v>2443.35</v>
      </c>
      <c r="K23315">
        <v>1554.9478999999999</v>
      </c>
      <c r="L23315">
        <v>2443.35</v>
      </c>
      <c r="M23315">
        <v>195.46799999999999</v>
      </c>
      <c r="N23315" s="1">
        <v>41513</v>
      </c>
      <c r="O23315" t="s">
        <v>49881</v>
      </c>
      <c r="P23315" t="s">
        <v>41501</v>
      </c>
      <c r="Q23315">
        <v>2443.35</v>
      </c>
      <c r="R23315">
        <v>888.40210000000002</v>
      </c>
    </row>
    <row r="23316" spans="1:18" x14ac:dyDescent="0.35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>
        <v>1</v>
      </c>
      <c r="J23316">
        <v>8.99</v>
      </c>
      <c r="K23316">
        <v>3.3622999999999998</v>
      </c>
      <c r="L23316">
        <v>8.99</v>
      </c>
      <c r="M23316">
        <v>0.71919999999999995</v>
      </c>
      <c r="N23316" s="1">
        <v>41513</v>
      </c>
      <c r="O23316" t="s">
        <v>49788</v>
      </c>
      <c r="P23316" t="s">
        <v>41501</v>
      </c>
      <c r="Q23316">
        <v>8.99</v>
      </c>
      <c r="R23316">
        <v>5.6276999999999999</v>
      </c>
    </row>
    <row r="23317" spans="1:18" x14ac:dyDescent="0.35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>
        <v>1</v>
      </c>
      <c r="J23317">
        <v>2443.35</v>
      </c>
      <c r="K23317">
        <v>1554.9478999999999</v>
      </c>
      <c r="L23317">
        <v>2443.35</v>
      </c>
      <c r="M23317">
        <v>195.46799999999999</v>
      </c>
      <c r="N23317" s="1">
        <v>41513</v>
      </c>
      <c r="O23317" t="s">
        <v>49882</v>
      </c>
      <c r="P23317" t="s">
        <v>38567</v>
      </c>
      <c r="Q23317">
        <v>2443.35</v>
      </c>
      <c r="R23317">
        <v>888.40210000000002</v>
      </c>
    </row>
    <row r="23318" spans="1:18" x14ac:dyDescent="0.35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>
        <v>1</v>
      </c>
      <c r="J23318">
        <v>32.6</v>
      </c>
      <c r="K23318">
        <v>12.192399999999999</v>
      </c>
      <c r="L23318">
        <v>32.6</v>
      </c>
      <c r="M23318">
        <v>2.6080000000000001</v>
      </c>
      <c r="N23318" s="1">
        <v>41513</v>
      </c>
      <c r="O23318" t="s">
        <v>49794</v>
      </c>
      <c r="P23318" t="s">
        <v>38567</v>
      </c>
      <c r="Q23318">
        <v>32.6</v>
      </c>
      <c r="R23318">
        <v>20.407599999999999</v>
      </c>
    </row>
    <row r="23319" spans="1:18" x14ac:dyDescent="0.35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>
        <v>1</v>
      </c>
      <c r="J23319">
        <v>3.99</v>
      </c>
      <c r="K23319">
        <v>1.4923</v>
      </c>
      <c r="L23319">
        <v>3.99</v>
      </c>
      <c r="M23319">
        <v>0.31919999999999998</v>
      </c>
      <c r="N23319" s="1">
        <v>41513</v>
      </c>
      <c r="O23319" t="s">
        <v>49792</v>
      </c>
      <c r="P23319" t="s">
        <v>38567</v>
      </c>
      <c r="Q23319">
        <v>3.99</v>
      </c>
      <c r="R23319">
        <v>2.4977</v>
      </c>
    </row>
    <row r="23320" spans="1:18" x14ac:dyDescent="0.35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>
        <v>1</v>
      </c>
      <c r="J23320">
        <v>34.99</v>
      </c>
      <c r="K23320">
        <v>13.0863</v>
      </c>
      <c r="L23320">
        <v>34.99</v>
      </c>
      <c r="M23320">
        <v>2.7991999999999999</v>
      </c>
      <c r="N23320" s="1">
        <v>41513</v>
      </c>
      <c r="O23320" t="s">
        <v>49790</v>
      </c>
      <c r="P23320" t="s">
        <v>38567</v>
      </c>
      <c r="Q23320">
        <v>34.99</v>
      </c>
      <c r="R23320">
        <v>21.903700000000001</v>
      </c>
    </row>
    <row r="23321" spans="1:18" x14ac:dyDescent="0.35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>
        <v>1</v>
      </c>
      <c r="J23321">
        <v>8.99</v>
      </c>
      <c r="K23321">
        <v>3.3622999999999998</v>
      </c>
      <c r="L23321">
        <v>8.99</v>
      </c>
      <c r="M23321">
        <v>0.71919999999999995</v>
      </c>
      <c r="N23321" s="1">
        <v>41513</v>
      </c>
      <c r="O23321" t="s">
        <v>49815</v>
      </c>
      <c r="P23321" t="s">
        <v>38567</v>
      </c>
      <c r="Q23321">
        <v>8.99</v>
      </c>
      <c r="R23321">
        <v>5.6276999999999999</v>
      </c>
    </row>
    <row r="23322" spans="1:18" x14ac:dyDescent="0.35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>
        <v>1</v>
      </c>
      <c r="J23322">
        <v>2319.9899999999998</v>
      </c>
      <c r="K23322">
        <v>1265.6195</v>
      </c>
      <c r="L23322">
        <v>2319.9899999999998</v>
      </c>
      <c r="M23322">
        <v>185.5992</v>
      </c>
      <c r="N23322" s="1">
        <v>41513</v>
      </c>
      <c r="O23322" t="s">
        <v>49879</v>
      </c>
      <c r="P23322" t="s">
        <v>34519</v>
      </c>
      <c r="Q23322">
        <v>2319.9899999999998</v>
      </c>
      <c r="R23322">
        <v>1054.3705</v>
      </c>
    </row>
    <row r="23323" spans="1:18" x14ac:dyDescent="0.35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>
        <v>1</v>
      </c>
      <c r="J23323">
        <v>4.99</v>
      </c>
      <c r="K23323">
        <v>1.8663000000000001</v>
      </c>
      <c r="L23323">
        <v>4.99</v>
      </c>
      <c r="M23323">
        <v>0.3992</v>
      </c>
      <c r="N23323" s="1">
        <v>41513</v>
      </c>
      <c r="O23323" t="s">
        <v>49800</v>
      </c>
      <c r="P23323" t="s">
        <v>34519</v>
      </c>
      <c r="Q23323">
        <v>4.99</v>
      </c>
      <c r="R23323">
        <v>3.1236999999999999</v>
      </c>
    </row>
    <row r="23324" spans="1:18" x14ac:dyDescent="0.35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>
        <v>1</v>
      </c>
      <c r="J23324">
        <v>35</v>
      </c>
      <c r="K23324">
        <v>13.09</v>
      </c>
      <c r="L23324">
        <v>35</v>
      </c>
      <c r="M23324">
        <v>2.8</v>
      </c>
      <c r="N23324" s="1">
        <v>41513</v>
      </c>
      <c r="O23324" t="s">
        <v>49807</v>
      </c>
      <c r="P23324" t="s">
        <v>34519</v>
      </c>
      <c r="Q23324">
        <v>35</v>
      </c>
      <c r="R23324">
        <v>21.91</v>
      </c>
    </row>
    <row r="23325" spans="1:18" x14ac:dyDescent="0.35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>
        <v>1</v>
      </c>
      <c r="J23325">
        <v>34.99</v>
      </c>
      <c r="K23325">
        <v>13.0863</v>
      </c>
      <c r="L23325">
        <v>34.99</v>
      </c>
      <c r="M23325">
        <v>2.7991999999999999</v>
      </c>
      <c r="N23325" s="1">
        <v>41513</v>
      </c>
      <c r="O23325" t="s">
        <v>49808</v>
      </c>
      <c r="P23325" t="s">
        <v>34519</v>
      </c>
      <c r="Q23325">
        <v>34.99</v>
      </c>
      <c r="R23325">
        <v>21.903700000000001</v>
      </c>
    </row>
    <row r="23326" spans="1:18" x14ac:dyDescent="0.35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>
        <v>1</v>
      </c>
      <c r="J23326">
        <v>53.99</v>
      </c>
      <c r="K23326">
        <v>41.572299999999998</v>
      </c>
      <c r="L23326">
        <v>53.99</v>
      </c>
      <c r="M23326">
        <v>4.3192000000000004</v>
      </c>
      <c r="N23326" s="1">
        <v>41513</v>
      </c>
      <c r="O23326" t="s">
        <v>49809</v>
      </c>
      <c r="P23326" t="s">
        <v>34519</v>
      </c>
      <c r="Q23326">
        <v>53.99</v>
      </c>
      <c r="R23326">
        <v>12.4177</v>
      </c>
    </row>
    <row r="23327" spans="1:18" x14ac:dyDescent="0.35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>
        <v>1</v>
      </c>
      <c r="J23327">
        <v>8.99</v>
      </c>
      <c r="K23327">
        <v>6.9222999999999999</v>
      </c>
      <c r="L23327">
        <v>8.99</v>
      </c>
      <c r="M23327">
        <v>0.71919999999999995</v>
      </c>
      <c r="N23327" s="1">
        <v>41513</v>
      </c>
      <c r="O23327" t="s">
        <v>49806</v>
      </c>
      <c r="P23327" t="s">
        <v>34519</v>
      </c>
      <c r="Q23327">
        <v>8.99</v>
      </c>
      <c r="R23327">
        <v>2.0676999999999999</v>
      </c>
    </row>
    <row r="23328" spans="1:18" x14ac:dyDescent="0.35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>
        <v>1</v>
      </c>
      <c r="J23328">
        <v>2319.9899999999998</v>
      </c>
      <c r="K23328">
        <v>1265.6195</v>
      </c>
      <c r="L23328">
        <v>2319.9899999999998</v>
      </c>
      <c r="M23328">
        <v>185.5992</v>
      </c>
      <c r="N23328" s="1">
        <v>41513</v>
      </c>
      <c r="O23328" t="s">
        <v>49838</v>
      </c>
      <c r="P23328" t="s">
        <v>34264</v>
      </c>
      <c r="Q23328">
        <v>2319.9899999999998</v>
      </c>
      <c r="R23328">
        <v>1054.3705</v>
      </c>
    </row>
    <row r="23329" spans="1:18" x14ac:dyDescent="0.35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>
        <v>1</v>
      </c>
      <c r="J23329">
        <v>21.98</v>
      </c>
      <c r="K23329">
        <v>8.2204999999999995</v>
      </c>
      <c r="L23329">
        <v>21.98</v>
      </c>
      <c r="M23329">
        <v>1.7584</v>
      </c>
      <c r="N23329" s="1">
        <v>41513</v>
      </c>
      <c r="O23329" t="s">
        <v>49803</v>
      </c>
      <c r="P23329" t="s">
        <v>34264</v>
      </c>
      <c r="Q23329">
        <v>21.98</v>
      </c>
      <c r="R23329">
        <v>13.759499999999999</v>
      </c>
    </row>
    <row r="23330" spans="1:18" x14ac:dyDescent="0.35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>
        <v>1</v>
      </c>
      <c r="J23330">
        <v>2384.0700000000002</v>
      </c>
      <c r="K23330">
        <v>1481.9378999999999</v>
      </c>
      <c r="L23330">
        <v>2384.0700000000002</v>
      </c>
      <c r="M23330">
        <v>190.72559999999999</v>
      </c>
      <c r="N23330" s="1">
        <v>41513</v>
      </c>
      <c r="O23330" t="s">
        <v>49846</v>
      </c>
      <c r="P23330" t="s">
        <v>46376</v>
      </c>
      <c r="Q23330">
        <v>2384.0700000000002</v>
      </c>
      <c r="R23330">
        <v>902.13210000000004</v>
      </c>
    </row>
    <row r="23331" spans="1:18" x14ac:dyDescent="0.35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>
        <v>1</v>
      </c>
      <c r="J23331">
        <v>34.99</v>
      </c>
      <c r="K23331">
        <v>13.0863</v>
      </c>
      <c r="L23331">
        <v>34.99</v>
      </c>
      <c r="M23331">
        <v>2.7991999999999999</v>
      </c>
      <c r="N23331" s="1">
        <v>41513</v>
      </c>
      <c r="O23331" t="s">
        <v>49808</v>
      </c>
      <c r="P23331" t="s">
        <v>46376</v>
      </c>
      <c r="Q23331">
        <v>34.99</v>
      </c>
      <c r="R23331">
        <v>21.903700000000001</v>
      </c>
    </row>
    <row r="23332" spans="1:18" x14ac:dyDescent="0.35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>
        <v>1</v>
      </c>
      <c r="J23332">
        <v>2384.0700000000002</v>
      </c>
      <c r="K23332">
        <v>1481.9378999999999</v>
      </c>
      <c r="L23332">
        <v>2384.0700000000002</v>
      </c>
      <c r="M23332">
        <v>190.72559999999999</v>
      </c>
      <c r="N23332" s="1">
        <v>41513</v>
      </c>
      <c r="O23332" t="s">
        <v>49853</v>
      </c>
      <c r="P23332" t="s">
        <v>44982</v>
      </c>
      <c r="Q23332">
        <v>2384.0700000000002</v>
      </c>
      <c r="R23332">
        <v>902.13210000000004</v>
      </c>
    </row>
    <row r="23333" spans="1:18" x14ac:dyDescent="0.35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>
        <v>1</v>
      </c>
      <c r="J23333">
        <v>8.99</v>
      </c>
      <c r="K23333">
        <v>6.9222999999999999</v>
      </c>
      <c r="L23333">
        <v>8.99</v>
      </c>
      <c r="M23333">
        <v>0.71919999999999995</v>
      </c>
      <c r="N23333" s="1">
        <v>41513</v>
      </c>
      <c r="O23333" t="s">
        <v>49806</v>
      </c>
      <c r="P23333" t="s">
        <v>44982</v>
      </c>
      <c r="Q23333">
        <v>8.99</v>
      </c>
      <c r="R23333">
        <v>2.0676999999999999</v>
      </c>
    </row>
    <row r="23334" spans="1:18" x14ac:dyDescent="0.35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>
        <v>1</v>
      </c>
      <c r="J23334">
        <v>2384.0700000000002</v>
      </c>
      <c r="K23334">
        <v>1481.9378999999999</v>
      </c>
      <c r="L23334">
        <v>2384.0700000000002</v>
      </c>
      <c r="M23334">
        <v>190.72559999999999</v>
      </c>
      <c r="N23334" s="1">
        <v>41513</v>
      </c>
      <c r="O23334" t="s">
        <v>49846</v>
      </c>
      <c r="P23334" t="s">
        <v>45055</v>
      </c>
      <c r="Q23334">
        <v>2384.0700000000002</v>
      </c>
      <c r="R23334">
        <v>902.13210000000004</v>
      </c>
    </row>
    <row r="23335" spans="1:18" x14ac:dyDescent="0.35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>
        <v>1</v>
      </c>
      <c r="J23335">
        <v>34.99</v>
      </c>
      <c r="K23335">
        <v>13.0863</v>
      </c>
      <c r="L23335">
        <v>34.99</v>
      </c>
      <c r="M23335">
        <v>2.7991999999999999</v>
      </c>
      <c r="N23335" s="1">
        <v>41513</v>
      </c>
      <c r="O23335" t="s">
        <v>49808</v>
      </c>
      <c r="P23335" t="s">
        <v>45055</v>
      </c>
      <c r="Q23335">
        <v>34.99</v>
      </c>
      <c r="R23335">
        <v>21.903700000000001</v>
      </c>
    </row>
    <row r="23336" spans="1:18" x14ac:dyDescent="0.35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>
        <v>1</v>
      </c>
      <c r="J23336">
        <v>2384.0700000000002</v>
      </c>
      <c r="K23336">
        <v>1481.9378999999999</v>
      </c>
      <c r="L23336">
        <v>2384.0700000000002</v>
      </c>
      <c r="M23336">
        <v>190.72559999999999</v>
      </c>
      <c r="N23336" s="1">
        <v>41513</v>
      </c>
      <c r="O23336" t="s">
        <v>49856</v>
      </c>
      <c r="P23336" t="s">
        <v>46613</v>
      </c>
      <c r="Q23336">
        <v>2384.0700000000002</v>
      </c>
      <c r="R23336">
        <v>902.13210000000004</v>
      </c>
    </row>
    <row r="23337" spans="1:18" x14ac:dyDescent="0.35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>
        <v>1</v>
      </c>
      <c r="J23337">
        <v>8.99</v>
      </c>
      <c r="K23337">
        <v>3.3622999999999998</v>
      </c>
      <c r="L23337">
        <v>8.99</v>
      </c>
      <c r="M23337">
        <v>0.71919999999999995</v>
      </c>
      <c r="N23337" s="1">
        <v>41513</v>
      </c>
      <c r="O23337" t="s">
        <v>49815</v>
      </c>
      <c r="P23337" t="s">
        <v>46613</v>
      </c>
      <c r="Q23337">
        <v>8.99</v>
      </c>
      <c r="R23337">
        <v>5.6276999999999999</v>
      </c>
    </row>
    <row r="23338" spans="1:18" x14ac:dyDescent="0.35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>
        <v>1</v>
      </c>
      <c r="J23338">
        <v>539.99</v>
      </c>
      <c r="K23338">
        <v>343.64960000000002</v>
      </c>
      <c r="L23338">
        <v>539.99</v>
      </c>
      <c r="M23338">
        <v>43.199199999999998</v>
      </c>
      <c r="N23338" s="1">
        <v>41513</v>
      </c>
      <c r="O23338" t="s">
        <v>49795</v>
      </c>
      <c r="P23338" t="s">
        <v>43431</v>
      </c>
      <c r="Q23338">
        <v>539.99</v>
      </c>
      <c r="R23338">
        <v>196.34039999999999</v>
      </c>
    </row>
    <row r="23339" spans="1:18" x14ac:dyDescent="0.35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>
        <v>1</v>
      </c>
      <c r="J23339">
        <v>4.99</v>
      </c>
      <c r="K23339">
        <v>1.8663000000000001</v>
      </c>
      <c r="L23339">
        <v>4.99</v>
      </c>
      <c r="M23339">
        <v>0.3992</v>
      </c>
      <c r="N23339" s="1">
        <v>41513</v>
      </c>
      <c r="O23339" t="s">
        <v>49789</v>
      </c>
      <c r="P23339" t="s">
        <v>43431</v>
      </c>
      <c r="Q23339">
        <v>4.99</v>
      </c>
      <c r="R23339">
        <v>3.1236999999999999</v>
      </c>
    </row>
    <row r="23340" spans="1:18" x14ac:dyDescent="0.35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  <c r="N23340" s="1">
        <v>41513</v>
      </c>
      <c r="O23340" t="s">
        <v>49788</v>
      </c>
      <c r="P23340" t="s">
        <v>43431</v>
      </c>
      <c r="Q23340">
        <v>8.99</v>
      </c>
      <c r="R23340">
        <v>5.6276999999999999</v>
      </c>
    </row>
    <row r="23341" spans="1:18" x14ac:dyDescent="0.35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>
        <v>1</v>
      </c>
      <c r="J23341">
        <v>1120.49</v>
      </c>
      <c r="K23341">
        <v>713.07979999999998</v>
      </c>
      <c r="L23341">
        <v>1120.49</v>
      </c>
      <c r="M23341">
        <v>89.639200000000002</v>
      </c>
      <c r="N23341" s="1">
        <v>41513</v>
      </c>
      <c r="O23341" t="s">
        <v>49870</v>
      </c>
      <c r="P23341" t="s">
        <v>40983</v>
      </c>
      <c r="Q23341">
        <v>1120.49</v>
      </c>
      <c r="R23341">
        <v>407.41019999999997</v>
      </c>
    </row>
    <row r="23342" spans="1:18" x14ac:dyDescent="0.35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>
        <v>1</v>
      </c>
      <c r="J23342">
        <v>34.99</v>
      </c>
      <c r="K23342">
        <v>13.0863</v>
      </c>
      <c r="L23342">
        <v>34.99</v>
      </c>
      <c r="M23342">
        <v>2.7991999999999999</v>
      </c>
      <c r="N23342" s="1">
        <v>41513</v>
      </c>
      <c r="O23342" t="s">
        <v>49808</v>
      </c>
      <c r="P23342" t="s">
        <v>40983</v>
      </c>
      <c r="Q23342">
        <v>34.99</v>
      </c>
      <c r="R23342">
        <v>21.903700000000001</v>
      </c>
    </row>
    <row r="23343" spans="1:18" x14ac:dyDescent="0.35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>
        <v>1</v>
      </c>
      <c r="J23343">
        <v>1120.49</v>
      </c>
      <c r="K23343">
        <v>713.07979999999998</v>
      </c>
      <c r="L23343">
        <v>1120.49</v>
      </c>
      <c r="M23343">
        <v>89.639200000000002</v>
      </c>
      <c r="N23343" s="1">
        <v>41513</v>
      </c>
      <c r="O23343" t="s">
        <v>49883</v>
      </c>
      <c r="P23343" t="s">
        <v>40991</v>
      </c>
      <c r="Q23343">
        <v>1120.49</v>
      </c>
      <c r="R23343">
        <v>407.41019999999997</v>
      </c>
    </row>
    <row r="23344" spans="1:18" x14ac:dyDescent="0.35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>
        <v>1</v>
      </c>
      <c r="J23344">
        <v>34.99</v>
      </c>
      <c r="K23344">
        <v>13.0863</v>
      </c>
      <c r="L23344">
        <v>34.99</v>
      </c>
      <c r="M23344">
        <v>2.7991999999999999</v>
      </c>
      <c r="N23344" s="1">
        <v>41513</v>
      </c>
      <c r="O23344" t="s">
        <v>49812</v>
      </c>
      <c r="P23344" t="s">
        <v>40991</v>
      </c>
      <c r="Q23344">
        <v>34.99</v>
      </c>
      <c r="R23344">
        <v>21.903700000000001</v>
      </c>
    </row>
    <row r="23345" spans="1:18" x14ac:dyDescent="0.35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>
        <v>1</v>
      </c>
      <c r="J23345">
        <v>1120.49</v>
      </c>
      <c r="K23345">
        <v>713.07979999999998</v>
      </c>
      <c r="L23345">
        <v>1120.49</v>
      </c>
      <c r="M23345">
        <v>89.639200000000002</v>
      </c>
      <c r="N23345" s="1">
        <v>41513</v>
      </c>
      <c r="O23345" t="s">
        <v>49868</v>
      </c>
      <c r="P23345" t="s">
        <v>40999</v>
      </c>
      <c r="Q23345">
        <v>1120.49</v>
      </c>
      <c r="R23345">
        <v>407.41019999999997</v>
      </c>
    </row>
    <row r="23346" spans="1:18" x14ac:dyDescent="0.35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>
        <v>1</v>
      </c>
      <c r="J23346">
        <v>34.99</v>
      </c>
      <c r="K23346">
        <v>13.0863</v>
      </c>
      <c r="L23346">
        <v>34.99</v>
      </c>
      <c r="M23346">
        <v>2.7991999999999999</v>
      </c>
      <c r="N23346" s="1">
        <v>41513</v>
      </c>
      <c r="O23346" t="s">
        <v>49790</v>
      </c>
      <c r="P23346" t="s">
        <v>40999</v>
      </c>
      <c r="Q23346">
        <v>34.99</v>
      </c>
      <c r="R23346">
        <v>21.903700000000001</v>
      </c>
    </row>
    <row r="23347" spans="1:18" x14ac:dyDescent="0.35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>
        <v>1</v>
      </c>
      <c r="J23347">
        <v>1700.99</v>
      </c>
      <c r="K23347">
        <v>1082.51</v>
      </c>
      <c r="L23347">
        <v>1700.99</v>
      </c>
      <c r="M23347">
        <v>136.07919999999999</v>
      </c>
      <c r="N23347" s="1">
        <v>41513</v>
      </c>
      <c r="O23347" t="s">
        <v>49884</v>
      </c>
      <c r="P23347" t="s">
        <v>37965</v>
      </c>
      <c r="Q23347">
        <v>1700.99</v>
      </c>
      <c r="R23347">
        <v>618.48</v>
      </c>
    </row>
    <row r="23348" spans="1:18" x14ac:dyDescent="0.35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>
        <v>1</v>
      </c>
      <c r="J23348">
        <v>34.99</v>
      </c>
      <c r="K23348">
        <v>13.0863</v>
      </c>
      <c r="L23348">
        <v>34.99</v>
      </c>
      <c r="M23348">
        <v>2.7991999999999999</v>
      </c>
      <c r="N23348" s="1">
        <v>41513</v>
      </c>
      <c r="O23348" t="s">
        <v>49790</v>
      </c>
      <c r="P23348" t="s">
        <v>37965</v>
      </c>
      <c r="Q23348">
        <v>34.99</v>
      </c>
      <c r="R23348">
        <v>21.903700000000001</v>
      </c>
    </row>
    <row r="23349" spans="1:18" x14ac:dyDescent="0.35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>
        <v>1</v>
      </c>
      <c r="J23349">
        <v>1120.49</v>
      </c>
      <c r="K23349">
        <v>713.07979999999998</v>
      </c>
      <c r="L23349">
        <v>1120.49</v>
      </c>
      <c r="M23349">
        <v>89.639200000000002</v>
      </c>
      <c r="N23349" s="1">
        <v>41513</v>
      </c>
      <c r="O23349" t="s">
        <v>49883</v>
      </c>
      <c r="P23349" t="s">
        <v>41144</v>
      </c>
      <c r="Q23349">
        <v>1120.49</v>
      </c>
      <c r="R23349">
        <v>407.41019999999997</v>
      </c>
    </row>
    <row r="23350" spans="1:18" x14ac:dyDescent="0.35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>
        <v>1</v>
      </c>
      <c r="J23350">
        <v>53.99</v>
      </c>
      <c r="K23350">
        <v>41.572299999999998</v>
      </c>
      <c r="L23350">
        <v>53.99</v>
      </c>
      <c r="M23350">
        <v>4.3192000000000004</v>
      </c>
      <c r="N23350" s="1">
        <v>41513</v>
      </c>
      <c r="O23350" t="s">
        <v>49809</v>
      </c>
      <c r="P23350" t="s">
        <v>41144</v>
      </c>
      <c r="Q23350">
        <v>53.99</v>
      </c>
      <c r="R23350">
        <v>12.4177</v>
      </c>
    </row>
    <row r="23351" spans="1:18" x14ac:dyDescent="0.35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>
        <v>1</v>
      </c>
      <c r="J23351">
        <v>1120.49</v>
      </c>
      <c r="K23351">
        <v>713.07979999999998</v>
      </c>
      <c r="L23351">
        <v>1120.49</v>
      </c>
      <c r="M23351">
        <v>89.639200000000002</v>
      </c>
      <c r="N23351" s="1">
        <v>41513</v>
      </c>
      <c r="O23351" t="s">
        <v>49870</v>
      </c>
      <c r="P23351" t="s">
        <v>48219</v>
      </c>
      <c r="Q23351">
        <v>1120.49</v>
      </c>
      <c r="R23351">
        <v>407.41019999999997</v>
      </c>
    </row>
    <row r="23352" spans="1:18" x14ac:dyDescent="0.35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>
        <v>1</v>
      </c>
      <c r="J23352">
        <v>1120.49</v>
      </c>
      <c r="K23352">
        <v>713.07979999999998</v>
      </c>
      <c r="L23352">
        <v>1120.49</v>
      </c>
      <c r="M23352">
        <v>89.639200000000002</v>
      </c>
      <c r="N23352" s="1">
        <v>41513</v>
      </c>
      <c r="O23352" t="s">
        <v>49886</v>
      </c>
      <c r="P23352" t="s">
        <v>44399</v>
      </c>
      <c r="Q23352">
        <v>1120.49</v>
      </c>
      <c r="R23352">
        <v>407.41019999999997</v>
      </c>
    </row>
    <row r="23353" spans="1:18" x14ac:dyDescent="0.35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>
        <v>1</v>
      </c>
      <c r="J23353">
        <v>34.99</v>
      </c>
      <c r="K23353">
        <v>13.0863</v>
      </c>
      <c r="L23353">
        <v>34.99</v>
      </c>
      <c r="M23353">
        <v>2.7991999999999999</v>
      </c>
      <c r="N23353" s="1">
        <v>41513</v>
      </c>
      <c r="O23353" t="s">
        <v>49812</v>
      </c>
      <c r="P23353" t="s">
        <v>44399</v>
      </c>
      <c r="Q23353">
        <v>34.99</v>
      </c>
      <c r="R23353">
        <v>21.903700000000001</v>
      </c>
    </row>
    <row r="23354" spans="1:18" x14ac:dyDescent="0.35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  <c r="N23354" s="1">
        <v>41513</v>
      </c>
      <c r="O23354" t="s">
        <v>49858</v>
      </c>
      <c r="P23354" t="s">
        <v>44256</v>
      </c>
      <c r="Q23354">
        <v>539.99</v>
      </c>
      <c r="R23354">
        <v>196.34039999999999</v>
      </c>
    </row>
    <row r="23355" spans="1:18" x14ac:dyDescent="0.35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>
        <v>1</v>
      </c>
      <c r="J23355">
        <v>21.49</v>
      </c>
      <c r="K23355">
        <v>8.0373000000000001</v>
      </c>
      <c r="L23355">
        <v>21.49</v>
      </c>
      <c r="M23355">
        <v>1.7192000000000001</v>
      </c>
      <c r="N23355" s="1">
        <v>41513</v>
      </c>
      <c r="O23355" t="s">
        <v>49791</v>
      </c>
      <c r="P23355" t="s">
        <v>44256</v>
      </c>
      <c r="Q23355">
        <v>21.49</v>
      </c>
      <c r="R23355">
        <v>13.4527</v>
      </c>
    </row>
    <row r="23356" spans="1:18" x14ac:dyDescent="0.35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>
        <v>1</v>
      </c>
      <c r="J23356">
        <v>3.99</v>
      </c>
      <c r="K23356">
        <v>1.4923</v>
      </c>
      <c r="L23356">
        <v>3.99</v>
      </c>
      <c r="M23356">
        <v>0.31919999999999998</v>
      </c>
      <c r="N23356" s="1">
        <v>41513</v>
      </c>
      <c r="O23356" t="s">
        <v>49792</v>
      </c>
      <c r="P23356" t="s">
        <v>44256</v>
      </c>
      <c r="Q23356">
        <v>3.99</v>
      </c>
      <c r="R23356">
        <v>2.4977</v>
      </c>
    </row>
    <row r="23357" spans="1:18" x14ac:dyDescent="0.35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>
        <v>1</v>
      </c>
      <c r="J23357">
        <v>120</v>
      </c>
      <c r="K23357">
        <v>44.88</v>
      </c>
      <c r="L23357">
        <v>120</v>
      </c>
      <c r="M23357">
        <v>9.6</v>
      </c>
      <c r="N23357" s="1">
        <v>41513</v>
      </c>
      <c r="O23357" t="s">
        <v>49787</v>
      </c>
      <c r="P23357" t="s">
        <v>44256</v>
      </c>
      <c r="Q23357">
        <v>120</v>
      </c>
      <c r="R23357">
        <v>75.12</v>
      </c>
    </row>
    <row r="23358" spans="1:18" x14ac:dyDescent="0.35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  <c r="N23358" s="1">
        <v>41513</v>
      </c>
      <c r="O23358" t="s">
        <v>49864</v>
      </c>
      <c r="P23358" t="s">
        <v>42899</v>
      </c>
      <c r="Q23358">
        <v>539.99</v>
      </c>
      <c r="R23358">
        <v>196.34039999999999</v>
      </c>
    </row>
    <row r="23359" spans="1:18" x14ac:dyDescent="0.35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>
        <v>1</v>
      </c>
      <c r="J23359">
        <v>21.49</v>
      </c>
      <c r="K23359">
        <v>8.0373000000000001</v>
      </c>
      <c r="L23359">
        <v>21.49</v>
      </c>
      <c r="M23359">
        <v>1.7192000000000001</v>
      </c>
      <c r="N23359" s="1">
        <v>41513</v>
      </c>
      <c r="O23359" t="s">
        <v>49791</v>
      </c>
      <c r="P23359" t="s">
        <v>42899</v>
      </c>
      <c r="Q23359">
        <v>21.49</v>
      </c>
      <c r="R23359">
        <v>13.4527</v>
      </c>
    </row>
    <row r="23360" spans="1:18" x14ac:dyDescent="0.35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>
        <v>1</v>
      </c>
      <c r="J23360">
        <v>539.99</v>
      </c>
      <c r="K23360">
        <v>343.64960000000002</v>
      </c>
      <c r="L23360">
        <v>539.99</v>
      </c>
      <c r="M23360">
        <v>43.199199999999998</v>
      </c>
      <c r="N23360" s="1">
        <v>41513</v>
      </c>
      <c r="O23360" t="s">
        <v>49864</v>
      </c>
      <c r="P23360" t="s">
        <v>48072</v>
      </c>
      <c r="Q23360">
        <v>539.99</v>
      </c>
      <c r="R23360">
        <v>196.34039999999999</v>
      </c>
    </row>
    <row r="23361" spans="1:18" x14ac:dyDescent="0.35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  <c r="N23361" s="1">
        <v>41513</v>
      </c>
      <c r="O23361" t="s">
        <v>49808</v>
      </c>
      <c r="P23361" t="s">
        <v>48072</v>
      </c>
      <c r="Q23361">
        <v>34.99</v>
      </c>
      <c r="R23361">
        <v>21.903700000000001</v>
      </c>
    </row>
    <row r="23362" spans="1:18" x14ac:dyDescent="0.35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>
        <v>1</v>
      </c>
      <c r="J23362">
        <v>2384.0700000000002</v>
      </c>
      <c r="K23362">
        <v>1481.9378999999999</v>
      </c>
      <c r="L23362">
        <v>2384.0700000000002</v>
      </c>
      <c r="M23362">
        <v>190.72559999999999</v>
      </c>
      <c r="N23362" s="1">
        <v>41513</v>
      </c>
      <c r="O23362" t="s">
        <v>49856</v>
      </c>
      <c r="P23362" t="s">
        <v>32286</v>
      </c>
      <c r="Q23362">
        <v>2384.0700000000002</v>
      </c>
      <c r="R23362">
        <v>902.13210000000004</v>
      </c>
    </row>
    <row r="23363" spans="1:18" x14ac:dyDescent="0.35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>
        <v>1</v>
      </c>
      <c r="J23363">
        <v>4.99</v>
      </c>
      <c r="K23363">
        <v>1.8663000000000001</v>
      </c>
      <c r="L23363">
        <v>4.99</v>
      </c>
      <c r="M23363">
        <v>0.3992</v>
      </c>
      <c r="N23363" s="1">
        <v>41513</v>
      </c>
      <c r="O23363" t="s">
        <v>49789</v>
      </c>
      <c r="P23363" t="s">
        <v>32286</v>
      </c>
      <c r="Q23363">
        <v>4.99</v>
      </c>
      <c r="R23363">
        <v>3.1236999999999999</v>
      </c>
    </row>
    <row r="23364" spans="1:18" x14ac:dyDescent="0.35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>
        <v>1</v>
      </c>
      <c r="J23364">
        <v>8.99</v>
      </c>
      <c r="K23364">
        <v>3.3622999999999998</v>
      </c>
      <c r="L23364">
        <v>8.99</v>
      </c>
      <c r="M23364">
        <v>0.71919999999999995</v>
      </c>
      <c r="N23364" s="1">
        <v>41513</v>
      </c>
      <c r="O23364" t="s">
        <v>49788</v>
      </c>
      <c r="P23364" t="s">
        <v>32286</v>
      </c>
      <c r="Q23364">
        <v>8.99</v>
      </c>
      <c r="R23364">
        <v>5.6276999999999999</v>
      </c>
    </row>
    <row r="23365" spans="1:18" x14ac:dyDescent="0.35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>
        <v>1</v>
      </c>
      <c r="J23365">
        <v>54.99</v>
      </c>
      <c r="K23365">
        <v>20.566299999999998</v>
      </c>
      <c r="L23365">
        <v>54.99</v>
      </c>
      <c r="M23365">
        <v>4.3992000000000004</v>
      </c>
      <c r="N23365" s="1">
        <v>41513</v>
      </c>
      <c r="O23365" t="s">
        <v>49834</v>
      </c>
      <c r="P23365" t="s">
        <v>32286</v>
      </c>
      <c r="Q23365">
        <v>54.99</v>
      </c>
      <c r="R23365">
        <v>34.423699999999997</v>
      </c>
    </row>
    <row r="23366" spans="1:18" x14ac:dyDescent="0.35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>
        <v>1</v>
      </c>
      <c r="J23366">
        <v>742.35</v>
      </c>
      <c r="K23366">
        <v>461.44479999999999</v>
      </c>
      <c r="L23366">
        <v>742.35</v>
      </c>
      <c r="M23366">
        <v>59.387999999999998</v>
      </c>
      <c r="N23366" s="1">
        <v>41513</v>
      </c>
      <c r="O23366" t="s">
        <v>49828</v>
      </c>
      <c r="P23366" t="s">
        <v>49379</v>
      </c>
      <c r="Q23366">
        <v>742.35</v>
      </c>
      <c r="R23366">
        <v>280.90519999999998</v>
      </c>
    </row>
    <row r="23367" spans="1:18" x14ac:dyDescent="0.35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>
        <v>1</v>
      </c>
      <c r="J23367">
        <v>28.99</v>
      </c>
      <c r="K23367">
        <v>10.8423</v>
      </c>
      <c r="L23367">
        <v>28.99</v>
      </c>
      <c r="M23367">
        <v>2.3191999999999999</v>
      </c>
      <c r="N23367" s="1">
        <v>41513</v>
      </c>
      <c r="O23367" t="s">
        <v>49823</v>
      </c>
      <c r="P23367" t="s">
        <v>49379</v>
      </c>
      <c r="Q23367">
        <v>28.99</v>
      </c>
      <c r="R23367">
        <v>18.1477</v>
      </c>
    </row>
    <row r="23368" spans="1:18" x14ac:dyDescent="0.35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>
        <v>1</v>
      </c>
      <c r="J23368">
        <v>4.99</v>
      </c>
      <c r="K23368">
        <v>1.8663000000000001</v>
      </c>
      <c r="L23368">
        <v>4.99</v>
      </c>
      <c r="M23368">
        <v>0.3992</v>
      </c>
      <c r="N23368" s="1">
        <v>41513</v>
      </c>
      <c r="O23368" t="s">
        <v>49798</v>
      </c>
      <c r="P23368" t="s">
        <v>49379</v>
      </c>
      <c r="Q23368">
        <v>4.99</v>
      </c>
      <c r="R23368">
        <v>3.1236999999999999</v>
      </c>
    </row>
    <row r="23369" spans="1:18" x14ac:dyDescent="0.35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>
        <v>1</v>
      </c>
      <c r="J23369">
        <v>2.29</v>
      </c>
      <c r="K23369">
        <v>0.85650000000000004</v>
      </c>
      <c r="L23369">
        <v>2.29</v>
      </c>
      <c r="M23369">
        <v>0.1832</v>
      </c>
      <c r="N23369" s="1">
        <v>41513</v>
      </c>
      <c r="O23369" t="s">
        <v>49797</v>
      </c>
      <c r="P23369" t="s">
        <v>49379</v>
      </c>
      <c r="Q23369">
        <v>2.29</v>
      </c>
      <c r="R23369">
        <v>1.4335</v>
      </c>
    </row>
    <row r="23370" spans="1:18" x14ac:dyDescent="0.35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>
        <v>1</v>
      </c>
      <c r="J23370">
        <v>49.99</v>
      </c>
      <c r="K23370">
        <v>38.4923</v>
      </c>
      <c r="L23370">
        <v>49.99</v>
      </c>
      <c r="M23370">
        <v>3.9992000000000001</v>
      </c>
      <c r="N23370" s="1">
        <v>41512</v>
      </c>
      <c r="O23370" t="s">
        <v>49824</v>
      </c>
      <c r="P23370" t="s">
        <v>32122</v>
      </c>
      <c r="Q23370">
        <v>49.99</v>
      </c>
      <c r="R23370">
        <v>11.4977</v>
      </c>
    </row>
    <row r="23371" spans="1:18" x14ac:dyDescent="0.35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>
        <v>1</v>
      </c>
      <c r="J23371">
        <v>34.99</v>
      </c>
      <c r="K23371">
        <v>13.0863</v>
      </c>
      <c r="L23371">
        <v>34.99</v>
      </c>
      <c r="M23371">
        <v>2.7991999999999999</v>
      </c>
      <c r="N23371" s="1">
        <v>41512</v>
      </c>
      <c r="O23371" t="s">
        <v>49790</v>
      </c>
      <c r="P23371" t="s">
        <v>31511</v>
      </c>
      <c r="Q23371">
        <v>34.99</v>
      </c>
      <c r="R23371">
        <v>21.903700000000001</v>
      </c>
    </row>
    <row r="23372" spans="1:18" x14ac:dyDescent="0.35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>
        <v>1</v>
      </c>
      <c r="J23372">
        <v>34.99</v>
      </c>
      <c r="K23372">
        <v>13.0863</v>
      </c>
      <c r="L23372">
        <v>34.99</v>
      </c>
      <c r="M23372">
        <v>2.7991999999999999</v>
      </c>
      <c r="N23372" s="1">
        <v>41512</v>
      </c>
      <c r="O23372" t="s">
        <v>49808</v>
      </c>
      <c r="P23372" t="s">
        <v>31630</v>
      </c>
      <c r="Q23372">
        <v>34.99</v>
      </c>
      <c r="R23372">
        <v>21.903700000000001</v>
      </c>
    </row>
    <row r="23373" spans="1:18" x14ac:dyDescent="0.35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>
        <v>1</v>
      </c>
      <c r="J23373">
        <v>120</v>
      </c>
      <c r="K23373">
        <v>44.88</v>
      </c>
      <c r="L23373">
        <v>120</v>
      </c>
      <c r="M23373">
        <v>9.6</v>
      </c>
      <c r="N23373" s="1">
        <v>41512</v>
      </c>
      <c r="O23373" t="s">
        <v>49787</v>
      </c>
      <c r="P23373" t="s">
        <v>33480</v>
      </c>
      <c r="Q23373">
        <v>120</v>
      </c>
      <c r="R23373">
        <v>75.12</v>
      </c>
    </row>
    <row r="23374" spans="1:18" x14ac:dyDescent="0.35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>
        <v>1</v>
      </c>
      <c r="J23374">
        <v>3.99</v>
      </c>
      <c r="K23374">
        <v>1.4923</v>
      </c>
      <c r="L23374">
        <v>3.99</v>
      </c>
      <c r="M23374">
        <v>0.31919999999999998</v>
      </c>
      <c r="N23374" s="1">
        <v>41512</v>
      </c>
      <c r="O23374" t="s">
        <v>49792</v>
      </c>
      <c r="P23374" t="s">
        <v>35880</v>
      </c>
      <c r="Q23374">
        <v>3.99</v>
      </c>
      <c r="R23374">
        <v>2.4977</v>
      </c>
    </row>
    <row r="23375" spans="1:18" x14ac:dyDescent="0.35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>
        <v>1</v>
      </c>
      <c r="J23375">
        <v>24.99</v>
      </c>
      <c r="K23375">
        <v>9.3462999999999994</v>
      </c>
      <c r="L23375">
        <v>24.99</v>
      </c>
      <c r="M23375">
        <v>1.9992000000000001</v>
      </c>
      <c r="N23375" s="1">
        <v>41512</v>
      </c>
      <c r="O23375" t="s">
        <v>49802</v>
      </c>
      <c r="P23375" t="s">
        <v>35880</v>
      </c>
      <c r="Q23375">
        <v>24.99</v>
      </c>
      <c r="R23375">
        <v>15.643700000000001</v>
      </c>
    </row>
    <row r="23376" spans="1:18" x14ac:dyDescent="0.35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>
        <v>1</v>
      </c>
      <c r="J23376">
        <v>34.99</v>
      </c>
      <c r="K23376">
        <v>13.0863</v>
      </c>
      <c r="L23376">
        <v>34.99</v>
      </c>
      <c r="M23376">
        <v>2.7991999999999999</v>
      </c>
      <c r="N23376" s="1">
        <v>41512</v>
      </c>
      <c r="O23376" t="s">
        <v>49812</v>
      </c>
      <c r="P23376" t="s">
        <v>35880</v>
      </c>
      <c r="Q23376">
        <v>34.99</v>
      </c>
      <c r="R23376">
        <v>21.903700000000001</v>
      </c>
    </row>
    <row r="23377" spans="1:18" x14ac:dyDescent="0.35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>
        <v>1</v>
      </c>
      <c r="J23377">
        <v>24.99</v>
      </c>
      <c r="K23377">
        <v>9.3462999999999994</v>
      </c>
      <c r="L23377">
        <v>24.99</v>
      </c>
      <c r="M23377">
        <v>1.9992000000000001</v>
      </c>
      <c r="N23377" s="1">
        <v>41512</v>
      </c>
      <c r="O23377" t="s">
        <v>49802</v>
      </c>
      <c r="P23377" t="s">
        <v>34613</v>
      </c>
      <c r="Q23377">
        <v>24.99</v>
      </c>
      <c r="R23377">
        <v>15.643700000000001</v>
      </c>
    </row>
    <row r="23378" spans="1:18" x14ac:dyDescent="0.35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>
        <v>1</v>
      </c>
      <c r="J23378">
        <v>3.99</v>
      </c>
      <c r="K23378">
        <v>1.4923</v>
      </c>
      <c r="L23378">
        <v>3.99</v>
      </c>
      <c r="M23378">
        <v>0.31919999999999998</v>
      </c>
      <c r="N23378" s="1">
        <v>41512</v>
      </c>
      <c r="O23378" t="s">
        <v>49792</v>
      </c>
      <c r="P23378" t="s">
        <v>34613</v>
      </c>
      <c r="Q23378">
        <v>3.99</v>
      </c>
      <c r="R23378">
        <v>2.4977</v>
      </c>
    </row>
    <row r="23379" spans="1:18" x14ac:dyDescent="0.35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>
        <v>1</v>
      </c>
      <c r="J23379">
        <v>34.99</v>
      </c>
      <c r="K23379">
        <v>13.0863</v>
      </c>
      <c r="L23379">
        <v>34.99</v>
      </c>
      <c r="M23379">
        <v>2.7991999999999999</v>
      </c>
      <c r="N23379" s="1">
        <v>41512</v>
      </c>
      <c r="O23379" t="s">
        <v>49790</v>
      </c>
      <c r="P23379" t="s">
        <v>34613</v>
      </c>
      <c r="Q23379">
        <v>34.99</v>
      </c>
      <c r="R23379">
        <v>21.903700000000001</v>
      </c>
    </row>
    <row r="23380" spans="1:18" x14ac:dyDescent="0.35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  <c r="N23380" s="1">
        <v>41512</v>
      </c>
      <c r="O23380" t="s">
        <v>49800</v>
      </c>
      <c r="P23380" t="s">
        <v>41494</v>
      </c>
      <c r="Q23380">
        <v>4.99</v>
      </c>
      <c r="R23380">
        <v>3.1236999999999999</v>
      </c>
    </row>
    <row r="23381" spans="1:18" x14ac:dyDescent="0.35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>
        <v>1</v>
      </c>
      <c r="J23381">
        <v>29.99</v>
      </c>
      <c r="K23381">
        <v>11.2163</v>
      </c>
      <c r="L23381">
        <v>29.99</v>
      </c>
      <c r="M23381">
        <v>2.3992</v>
      </c>
      <c r="N23381" s="1">
        <v>41512</v>
      </c>
      <c r="O23381" t="s">
        <v>49799</v>
      </c>
      <c r="P23381" t="s">
        <v>41494</v>
      </c>
      <c r="Q23381">
        <v>29.99</v>
      </c>
      <c r="R23381">
        <v>18.773700000000002</v>
      </c>
    </row>
    <row r="23382" spans="1:18" x14ac:dyDescent="0.35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>
        <v>1</v>
      </c>
      <c r="J23382">
        <v>21.49</v>
      </c>
      <c r="K23382">
        <v>8.0373000000000001</v>
      </c>
      <c r="L23382">
        <v>21.49</v>
      </c>
      <c r="M23382">
        <v>1.7192000000000001</v>
      </c>
      <c r="N23382" s="1">
        <v>41512</v>
      </c>
      <c r="O23382" t="s">
        <v>49791</v>
      </c>
      <c r="P23382" t="s">
        <v>39923</v>
      </c>
      <c r="Q23382">
        <v>21.49</v>
      </c>
      <c r="R23382">
        <v>13.4527</v>
      </c>
    </row>
    <row r="23383" spans="1:18" x14ac:dyDescent="0.35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>
        <v>1</v>
      </c>
      <c r="J23383">
        <v>2.29</v>
      </c>
      <c r="K23383">
        <v>0.85650000000000004</v>
      </c>
      <c r="L23383">
        <v>2.29</v>
      </c>
      <c r="M23383">
        <v>0.1832</v>
      </c>
      <c r="N23383" s="1">
        <v>41512</v>
      </c>
      <c r="O23383" t="s">
        <v>49797</v>
      </c>
      <c r="P23383" t="s">
        <v>39923</v>
      </c>
      <c r="Q23383">
        <v>2.29</v>
      </c>
      <c r="R23383">
        <v>1.4335</v>
      </c>
    </row>
    <row r="23384" spans="1:18" x14ac:dyDescent="0.35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  <c r="N23384" s="1">
        <v>41512</v>
      </c>
      <c r="O23384" t="s">
        <v>49789</v>
      </c>
      <c r="P23384" t="s">
        <v>49007</v>
      </c>
      <c r="Q23384">
        <v>4.99</v>
      </c>
      <c r="R23384">
        <v>3.1236999999999999</v>
      </c>
    </row>
    <row r="23385" spans="1:18" x14ac:dyDescent="0.35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  <c r="N23385" s="1">
        <v>41512</v>
      </c>
      <c r="O23385" t="s">
        <v>49827</v>
      </c>
      <c r="P23385" t="s">
        <v>49007</v>
      </c>
      <c r="Q23385">
        <v>53.99</v>
      </c>
      <c r="R23385">
        <v>12.4177</v>
      </c>
    </row>
    <row r="23386" spans="1:18" x14ac:dyDescent="0.35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>
        <v>1</v>
      </c>
      <c r="J23386">
        <v>8.99</v>
      </c>
      <c r="K23386">
        <v>6.9222999999999999</v>
      </c>
      <c r="L23386">
        <v>8.99</v>
      </c>
      <c r="M23386">
        <v>0.71919999999999995</v>
      </c>
      <c r="N23386" s="1">
        <v>41512</v>
      </c>
      <c r="O23386" t="s">
        <v>49806</v>
      </c>
      <c r="P23386" t="s">
        <v>49007</v>
      </c>
      <c r="Q23386">
        <v>8.99</v>
      </c>
      <c r="R23386">
        <v>2.0676999999999999</v>
      </c>
    </row>
    <row r="23387" spans="1:18" x14ac:dyDescent="0.35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>
        <v>1</v>
      </c>
      <c r="J23387">
        <v>4.99</v>
      </c>
      <c r="K23387">
        <v>1.8663000000000001</v>
      </c>
      <c r="L23387">
        <v>4.99</v>
      </c>
      <c r="M23387">
        <v>0.3992</v>
      </c>
      <c r="N23387" s="1">
        <v>41512</v>
      </c>
      <c r="O23387" t="s">
        <v>49789</v>
      </c>
      <c r="P23387" t="s">
        <v>43207</v>
      </c>
      <c r="Q23387">
        <v>4.99</v>
      </c>
      <c r="R23387">
        <v>3.1236999999999999</v>
      </c>
    </row>
    <row r="23388" spans="1:18" x14ac:dyDescent="0.35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>
        <v>1</v>
      </c>
      <c r="J23388">
        <v>34.99</v>
      </c>
      <c r="K23388">
        <v>13.0863</v>
      </c>
      <c r="L23388">
        <v>34.99</v>
      </c>
      <c r="M23388">
        <v>2.7991999999999999</v>
      </c>
      <c r="N23388" s="1">
        <v>41512</v>
      </c>
      <c r="O23388" t="s">
        <v>49812</v>
      </c>
      <c r="P23388" t="s">
        <v>43207</v>
      </c>
      <c r="Q23388">
        <v>34.99</v>
      </c>
      <c r="R23388">
        <v>21.903700000000001</v>
      </c>
    </row>
    <row r="23389" spans="1:18" x14ac:dyDescent="0.35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>
        <v>1</v>
      </c>
      <c r="J23389">
        <v>8.99</v>
      </c>
      <c r="K23389">
        <v>6.9222999999999999</v>
      </c>
      <c r="L23389">
        <v>8.99</v>
      </c>
      <c r="M23389">
        <v>0.71919999999999995</v>
      </c>
      <c r="N23389" s="1">
        <v>41512</v>
      </c>
      <c r="O23389" t="s">
        <v>49806</v>
      </c>
      <c r="P23389" t="s">
        <v>43251</v>
      </c>
      <c r="Q23389">
        <v>8.99</v>
      </c>
      <c r="R23389">
        <v>2.0676999999999999</v>
      </c>
    </row>
    <row r="23390" spans="1:18" x14ac:dyDescent="0.35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>
        <v>1</v>
      </c>
      <c r="J23390">
        <v>4.99</v>
      </c>
      <c r="K23390">
        <v>1.8663000000000001</v>
      </c>
      <c r="L23390">
        <v>4.99</v>
      </c>
      <c r="M23390">
        <v>0.3992</v>
      </c>
      <c r="N23390" s="1">
        <v>41512</v>
      </c>
      <c r="O23390" t="s">
        <v>49789</v>
      </c>
      <c r="P23390" t="s">
        <v>43251</v>
      </c>
      <c r="Q23390">
        <v>4.99</v>
      </c>
      <c r="R23390">
        <v>3.1236999999999999</v>
      </c>
    </row>
    <row r="23391" spans="1:18" x14ac:dyDescent="0.35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>
        <v>1</v>
      </c>
      <c r="J23391">
        <v>9.99</v>
      </c>
      <c r="K23391">
        <v>3.7363</v>
      </c>
      <c r="L23391">
        <v>9.99</v>
      </c>
      <c r="M23391">
        <v>0.79920000000000002</v>
      </c>
      <c r="N23391" s="1">
        <v>41512</v>
      </c>
      <c r="O23391" t="s">
        <v>49816</v>
      </c>
      <c r="P23391" t="s">
        <v>45311</v>
      </c>
      <c r="Q23391">
        <v>9.99</v>
      </c>
      <c r="R23391">
        <v>6.2537000000000003</v>
      </c>
    </row>
    <row r="23392" spans="1:18" x14ac:dyDescent="0.35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>
        <v>1</v>
      </c>
      <c r="J23392">
        <v>4.99</v>
      </c>
      <c r="K23392">
        <v>1.8663000000000001</v>
      </c>
      <c r="L23392">
        <v>4.99</v>
      </c>
      <c r="M23392">
        <v>0.3992</v>
      </c>
      <c r="N23392" s="1">
        <v>41512</v>
      </c>
      <c r="O23392" t="s">
        <v>49789</v>
      </c>
      <c r="P23392" t="s">
        <v>45311</v>
      </c>
      <c r="Q23392">
        <v>4.99</v>
      </c>
      <c r="R23392">
        <v>3.1236999999999999</v>
      </c>
    </row>
    <row r="23393" spans="1:18" x14ac:dyDescent="0.35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>
        <v>1</v>
      </c>
      <c r="J23393">
        <v>32.6</v>
      </c>
      <c r="K23393">
        <v>12.192399999999999</v>
      </c>
      <c r="L23393">
        <v>32.6</v>
      </c>
      <c r="M23393">
        <v>2.6080000000000001</v>
      </c>
      <c r="N23393" s="1">
        <v>41512</v>
      </c>
      <c r="O23393" t="s">
        <v>49794</v>
      </c>
      <c r="P23393" t="s">
        <v>36913</v>
      </c>
      <c r="Q23393">
        <v>32.6</v>
      </c>
      <c r="R23393">
        <v>20.407599999999999</v>
      </c>
    </row>
    <row r="23394" spans="1:18" x14ac:dyDescent="0.35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>
        <v>1</v>
      </c>
      <c r="J23394">
        <v>3.99</v>
      </c>
      <c r="K23394">
        <v>1.4923</v>
      </c>
      <c r="L23394">
        <v>3.99</v>
      </c>
      <c r="M23394">
        <v>0.31919999999999998</v>
      </c>
      <c r="N23394" s="1">
        <v>41512</v>
      </c>
      <c r="O23394" t="s">
        <v>49792</v>
      </c>
      <c r="P23394" t="s">
        <v>36913</v>
      </c>
      <c r="Q23394">
        <v>3.99</v>
      </c>
      <c r="R23394">
        <v>2.4977</v>
      </c>
    </row>
    <row r="23395" spans="1:18" x14ac:dyDescent="0.35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>
        <v>1</v>
      </c>
      <c r="J23395">
        <v>2.29</v>
      </c>
      <c r="K23395">
        <v>0.85650000000000004</v>
      </c>
      <c r="L23395">
        <v>2.29</v>
      </c>
      <c r="M23395">
        <v>0.1832</v>
      </c>
      <c r="N23395" s="1">
        <v>41512</v>
      </c>
      <c r="O23395" t="s">
        <v>49797</v>
      </c>
      <c r="P23395" t="s">
        <v>36913</v>
      </c>
      <c r="Q23395">
        <v>2.29</v>
      </c>
      <c r="R23395">
        <v>1.4335</v>
      </c>
    </row>
    <row r="23396" spans="1:18" x14ac:dyDescent="0.35">
      <c r="A23396">
        <v>228</v>
      </c>
      